<v>136669</v>
      </c>
      <c r="F6573">
        <f t="shared" si="102"/>
        <v>500000</v>
      </c>
    </row>
    <row r="6574" spans="1:6" x14ac:dyDescent="0.3">
      <c r="A6574">
        <v>521912</v>
      </c>
      <c r="B6574">
        <v>878924</v>
      </c>
      <c r="C6574">
        <v>510187.5</v>
      </c>
      <c r="D6574">
        <v>12</v>
      </c>
      <c r="E6574">
        <v>11379</v>
      </c>
      <c r="F6574">
        <f t="shared" si="102"/>
        <v>500000</v>
      </c>
    </row>
    <row r="6575" spans="1:6" x14ac:dyDescent="0.3">
      <c r="A6575">
        <v>1594397</v>
      </c>
      <c r="B6575">
        <v>1183512</v>
      </c>
      <c r="C6575">
        <v>510192.4</v>
      </c>
      <c r="D6575">
        <v>30</v>
      </c>
      <c r="E6575">
        <v>27113</v>
      </c>
      <c r="F6575">
        <f t="shared" si="102"/>
        <v>500000</v>
      </c>
    </row>
    <row r="6576" spans="1:6" x14ac:dyDescent="0.3">
      <c r="A6576">
        <v>198358</v>
      </c>
      <c r="B6576">
        <v>866643</v>
      </c>
      <c r="C6576">
        <v>510218.3</v>
      </c>
      <c r="D6576">
        <v>72</v>
      </c>
      <c r="E6576">
        <v>56978</v>
      </c>
      <c r="F6576">
        <f t="shared" si="102"/>
        <v>500000</v>
      </c>
    </row>
    <row r="6577" spans="1:6" x14ac:dyDescent="0.3">
      <c r="A6577">
        <v>1404797</v>
      </c>
      <c r="B6577">
        <v>587193</v>
      </c>
      <c r="C6577">
        <v>510223.1</v>
      </c>
      <c r="D6577">
        <v>136</v>
      </c>
      <c r="E6577">
        <v>103015</v>
      </c>
      <c r="F6577">
        <f t="shared" si="102"/>
        <v>500000</v>
      </c>
    </row>
    <row r="6578" spans="1:6" x14ac:dyDescent="0.3">
      <c r="A6578">
        <v>849082</v>
      </c>
      <c r="B6578">
        <v>1220566</v>
      </c>
      <c r="C6578">
        <v>510327.3</v>
      </c>
      <c r="D6578">
        <v>83</v>
      </c>
      <c r="E6578">
        <v>67619</v>
      </c>
      <c r="F6578">
        <f t="shared" si="102"/>
        <v>500000</v>
      </c>
    </row>
    <row r="6579" spans="1:6" x14ac:dyDescent="0.3">
      <c r="A6579">
        <v>1151991</v>
      </c>
      <c r="B6579">
        <v>537243</v>
      </c>
      <c r="C6579">
        <v>510402.3</v>
      </c>
      <c r="D6579">
        <v>62</v>
      </c>
      <c r="E6579">
        <v>45649</v>
      </c>
      <c r="F6579">
        <f t="shared" si="102"/>
        <v>500000</v>
      </c>
    </row>
    <row r="6580" spans="1:6" x14ac:dyDescent="0.3">
      <c r="A6580">
        <v>599184</v>
      </c>
      <c r="B6580">
        <v>936835</v>
      </c>
      <c r="C6580">
        <v>510461.7</v>
      </c>
      <c r="D6580">
        <v>108</v>
      </c>
      <c r="E6580">
        <v>86885</v>
      </c>
      <c r="F6580">
        <f t="shared" si="102"/>
        <v>500000</v>
      </c>
    </row>
    <row r="6581" spans="1:6" x14ac:dyDescent="0.3">
      <c r="A6581">
        <v>579603</v>
      </c>
      <c r="B6581">
        <v>1342938</v>
      </c>
      <c r="C6581">
        <v>510489.5</v>
      </c>
      <c r="D6581">
        <v>9</v>
      </c>
      <c r="E6581">
        <v>8717</v>
      </c>
      <c r="F6581">
        <f t="shared" si="102"/>
        <v>500000</v>
      </c>
    </row>
    <row r="6582" spans="1:6" x14ac:dyDescent="0.3">
      <c r="A6582">
        <v>878322</v>
      </c>
      <c r="B6582">
        <v>1255901</v>
      </c>
      <c r="C6582">
        <v>510512.8</v>
      </c>
      <c r="D6582">
        <v>7</v>
      </c>
      <c r="E6582">
        <v>6885</v>
      </c>
      <c r="F6582">
        <f t="shared" si="102"/>
        <v>500000</v>
      </c>
    </row>
    <row r="6583" spans="1:6" x14ac:dyDescent="0.3">
      <c r="A6583">
        <v>842461</v>
      </c>
      <c r="B6583">
        <v>75223</v>
      </c>
      <c r="C6583">
        <v>510521.4</v>
      </c>
      <c r="D6583">
        <v>247</v>
      </c>
      <c r="E6583">
        <v>196714</v>
      </c>
      <c r="F6583">
        <f t="shared" si="102"/>
        <v>500000</v>
      </c>
    </row>
    <row r="6584" spans="1:6" x14ac:dyDescent="0.3">
      <c r="A6584">
        <v>295043</v>
      </c>
      <c r="B6584">
        <v>1669671</v>
      </c>
      <c r="C6584">
        <v>510571.9</v>
      </c>
      <c r="D6584">
        <v>334</v>
      </c>
      <c r="E6584">
        <v>109488</v>
      </c>
      <c r="F6584">
        <f t="shared" si="102"/>
        <v>500000</v>
      </c>
    </row>
    <row r="6585" spans="1:6" x14ac:dyDescent="0.3">
      <c r="A6585">
        <v>1031416</v>
      </c>
      <c r="B6585">
        <v>270095</v>
      </c>
      <c r="C6585">
        <v>510726.8</v>
      </c>
      <c r="D6585">
        <v>261</v>
      </c>
      <c r="E6585">
        <v>201991</v>
      </c>
      <c r="F6585">
        <f t="shared" si="102"/>
        <v>500000</v>
      </c>
    </row>
    <row r="6586" spans="1:6" x14ac:dyDescent="0.3">
      <c r="A6586">
        <v>103079</v>
      </c>
      <c r="B6586">
        <v>909919</v>
      </c>
      <c r="C6586">
        <v>511035.8</v>
      </c>
      <c r="D6586">
        <v>440</v>
      </c>
      <c r="E6586">
        <v>203950</v>
      </c>
      <c r="F6586">
        <f t="shared" si="102"/>
        <v>500000</v>
      </c>
    </row>
    <row r="6587" spans="1:6" x14ac:dyDescent="0.3">
      <c r="A6587">
        <v>1373080</v>
      </c>
      <c r="B6587">
        <v>1443442</v>
      </c>
      <c r="C6587">
        <v>511234</v>
      </c>
      <c r="D6587">
        <v>112</v>
      </c>
      <c r="E6587">
        <v>69673</v>
      </c>
      <c r="F6587">
        <f t="shared" si="102"/>
        <v>500000</v>
      </c>
    </row>
    <row r="6588" spans="1:6" x14ac:dyDescent="0.3">
      <c r="A6588">
        <v>906046</v>
      </c>
      <c r="B6588">
        <v>1518693</v>
      </c>
      <c r="C6588">
        <v>511245</v>
      </c>
      <c r="D6588">
        <v>273</v>
      </c>
      <c r="E6588">
        <v>211514</v>
      </c>
      <c r="F6588">
        <f t="shared" si="102"/>
        <v>500000</v>
      </c>
    </row>
    <row r="6589" spans="1:6" x14ac:dyDescent="0.3">
      <c r="A6589">
        <v>953956</v>
      </c>
      <c r="B6589">
        <v>1701539</v>
      </c>
      <c r="C6589">
        <v>511338.9</v>
      </c>
      <c r="D6589">
        <v>8</v>
      </c>
      <c r="E6589">
        <v>7720</v>
      </c>
      <c r="F6589">
        <f t="shared" si="102"/>
        <v>500000</v>
      </c>
    </row>
    <row r="6590" spans="1:6" x14ac:dyDescent="0.3">
      <c r="A6590">
        <v>1471451</v>
      </c>
      <c r="B6590">
        <v>119476</v>
      </c>
      <c r="C6590">
        <v>511377.8</v>
      </c>
      <c r="D6590">
        <v>143</v>
      </c>
      <c r="E6590">
        <v>58548</v>
      </c>
      <c r="F6590">
        <f t="shared" si="102"/>
        <v>500000</v>
      </c>
    </row>
    <row r="6591" spans="1:6" x14ac:dyDescent="0.3">
      <c r="A6591">
        <v>1463005</v>
      </c>
      <c r="B6591">
        <v>1650525</v>
      </c>
      <c r="C6591">
        <v>511524.9</v>
      </c>
      <c r="D6591">
        <v>37</v>
      </c>
      <c r="E6591">
        <v>31213</v>
      </c>
      <c r="F6591">
        <f t="shared" si="102"/>
        <v>500000</v>
      </c>
    </row>
    <row r="6592" spans="1:6" x14ac:dyDescent="0.3">
      <c r="A6592">
        <v>1597726</v>
      </c>
      <c r="B6592">
        <v>564586</v>
      </c>
      <c r="C6592">
        <v>511628.2</v>
      </c>
      <c r="D6592">
        <v>107</v>
      </c>
      <c r="E6592">
        <v>87306</v>
      </c>
      <c r="F6592">
        <f t="shared" si="102"/>
        <v>500000</v>
      </c>
    </row>
    <row r="6593" spans="1:6" x14ac:dyDescent="0.3">
      <c r="A6593">
        <v>512603</v>
      </c>
      <c r="B6593">
        <v>1140088</v>
      </c>
      <c r="C6593">
        <v>511668.6</v>
      </c>
      <c r="D6593">
        <v>158</v>
      </c>
      <c r="E6593">
        <v>89803</v>
      </c>
      <c r="F6593">
        <f t="shared" si="102"/>
        <v>500000</v>
      </c>
    </row>
    <row r="6594" spans="1:6" x14ac:dyDescent="0.3">
      <c r="A6594">
        <v>1266895</v>
      </c>
      <c r="B6594">
        <v>407405</v>
      </c>
      <c r="C6594">
        <v>511677.8</v>
      </c>
      <c r="D6594">
        <v>1333</v>
      </c>
      <c r="E6594">
        <v>826748</v>
      </c>
      <c r="F6594">
        <f t="shared" ref="F6594:F6657" si="103">FLOOR(C6594, 100000)</f>
        <v>500000</v>
      </c>
    </row>
    <row r="6595" spans="1:6" x14ac:dyDescent="0.3">
      <c r="A6595">
        <v>947738</v>
      </c>
      <c r="B6595">
        <v>1523418</v>
      </c>
      <c r="C6595">
        <v>511701.2</v>
      </c>
      <c r="D6595">
        <v>283</v>
      </c>
      <c r="E6595">
        <v>213324</v>
      </c>
      <c r="F6595">
        <f t="shared" si="103"/>
        <v>500000</v>
      </c>
    </row>
    <row r="6596" spans="1:6" x14ac:dyDescent="0.3">
      <c r="A6596">
        <v>115385</v>
      </c>
      <c r="B6596">
        <v>216454</v>
      </c>
      <c r="C6596">
        <v>511803.2</v>
      </c>
      <c r="D6596">
        <v>338</v>
      </c>
      <c r="E6596">
        <v>226563</v>
      </c>
      <c r="F6596">
        <f t="shared" si="103"/>
        <v>500000</v>
      </c>
    </row>
    <row r="6597" spans="1:6" x14ac:dyDescent="0.3">
      <c r="A6597">
        <v>1082907</v>
      </c>
      <c r="B6597">
        <v>873157</v>
      </c>
      <c r="C6597">
        <v>511822.1</v>
      </c>
      <c r="D6597">
        <v>65</v>
      </c>
      <c r="E6597">
        <v>55833</v>
      </c>
      <c r="F6597">
        <f t="shared" si="103"/>
        <v>500000</v>
      </c>
    </row>
    <row r="6598" spans="1:6" x14ac:dyDescent="0.3">
      <c r="A6598">
        <v>253996</v>
      </c>
      <c r="B6598">
        <v>1692025</v>
      </c>
      <c r="C6598">
        <v>511926.7</v>
      </c>
      <c r="D6598">
        <v>76</v>
      </c>
      <c r="E6598">
        <v>25249</v>
      </c>
      <c r="F6598">
        <f t="shared" si="103"/>
        <v>500000</v>
      </c>
    </row>
    <row r="6599" spans="1:6" x14ac:dyDescent="0.3">
      <c r="A6599">
        <v>398642</v>
      </c>
      <c r="B6599">
        <v>4453</v>
      </c>
      <c r="C6599">
        <v>512002.7</v>
      </c>
      <c r="D6599">
        <v>81</v>
      </c>
      <c r="E6599">
        <v>68260</v>
      </c>
      <c r="F6599">
        <f t="shared" si="103"/>
        <v>500000</v>
      </c>
    </row>
    <row r="6600" spans="1:6" x14ac:dyDescent="0.3">
      <c r="A6600">
        <v>744746</v>
      </c>
      <c r="B6600">
        <v>687416</v>
      </c>
      <c r="C6600">
        <v>512065.5</v>
      </c>
      <c r="D6600">
        <v>197</v>
      </c>
      <c r="E6600">
        <v>144754</v>
      </c>
      <c r="F6600">
        <f t="shared" si="103"/>
        <v>500000</v>
      </c>
    </row>
    <row r="6601" spans="1:6" x14ac:dyDescent="0.3">
      <c r="A6601">
        <v>492434</v>
      </c>
      <c r="B6601">
        <v>1522701</v>
      </c>
      <c r="C6601">
        <v>512127.9</v>
      </c>
      <c r="D6601">
        <v>606</v>
      </c>
      <c r="E6601">
        <v>170394</v>
      </c>
      <c r="F6601">
        <f t="shared" si="103"/>
        <v>500000</v>
      </c>
    </row>
    <row r="6602" spans="1:6" x14ac:dyDescent="0.3">
      <c r="A6602">
        <v>1404575</v>
      </c>
      <c r="B6602">
        <v>1546269</v>
      </c>
      <c r="C6602">
        <v>512210.4</v>
      </c>
      <c r="D6602">
        <v>6</v>
      </c>
      <c r="E6602">
        <v>5342</v>
      </c>
      <c r="F6602">
        <f t="shared" si="103"/>
        <v>500000</v>
      </c>
    </row>
    <row r="6603" spans="1:6" x14ac:dyDescent="0.3">
      <c r="A6603">
        <v>1122918</v>
      </c>
      <c r="B6603">
        <v>1467519</v>
      </c>
      <c r="C6603">
        <v>512225.7</v>
      </c>
      <c r="D6603">
        <v>115</v>
      </c>
      <c r="E6603">
        <v>80353</v>
      </c>
      <c r="F6603">
        <f t="shared" si="103"/>
        <v>500000</v>
      </c>
    </row>
    <row r="6604" spans="1:6" x14ac:dyDescent="0.3">
      <c r="A6604">
        <v>1618599</v>
      </c>
      <c r="B6604">
        <v>1550474</v>
      </c>
      <c r="C6604">
        <v>512319</v>
      </c>
      <c r="D6604">
        <v>230</v>
      </c>
      <c r="E6604">
        <v>119951</v>
      </c>
      <c r="F6604">
        <f t="shared" si="103"/>
        <v>500000</v>
      </c>
    </row>
    <row r="6605" spans="1:6" x14ac:dyDescent="0.3">
      <c r="A6605">
        <v>26140</v>
      </c>
      <c r="B6605">
        <v>1148741</v>
      </c>
      <c r="C6605">
        <v>512370.9</v>
      </c>
      <c r="D6605">
        <v>94</v>
      </c>
      <c r="E6605">
        <v>74501</v>
      </c>
      <c r="F6605">
        <f t="shared" si="103"/>
        <v>500000</v>
      </c>
    </row>
    <row r="6606" spans="1:6" x14ac:dyDescent="0.3">
      <c r="A6606">
        <v>515063</v>
      </c>
      <c r="B6606">
        <v>507143</v>
      </c>
      <c r="C6606">
        <v>512380.1</v>
      </c>
      <c r="D6606">
        <v>165</v>
      </c>
      <c r="E6606">
        <v>77160</v>
      </c>
      <c r="F6606">
        <f t="shared" si="103"/>
        <v>500000</v>
      </c>
    </row>
    <row r="6607" spans="1:6" x14ac:dyDescent="0.3">
      <c r="A6607">
        <v>111950</v>
      </c>
      <c r="B6607">
        <v>452134</v>
      </c>
      <c r="C6607">
        <v>512475.8</v>
      </c>
      <c r="D6607">
        <v>130</v>
      </c>
      <c r="E6607">
        <v>100041</v>
      </c>
      <c r="F6607">
        <f t="shared" si="103"/>
        <v>500000</v>
      </c>
    </row>
    <row r="6608" spans="1:6" x14ac:dyDescent="0.3">
      <c r="A6608">
        <v>958675</v>
      </c>
      <c r="B6608">
        <v>766692</v>
      </c>
      <c r="C6608">
        <v>512509.3</v>
      </c>
      <c r="D6608">
        <v>99</v>
      </c>
      <c r="E6608">
        <v>80891</v>
      </c>
      <c r="F6608">
        <f t="shared" si="103"/>
        <v>500000</v>
      </c>
    </row>
    <row r="6609" spans="1:6" x14ac:dyDescent="0.3">
      <c r="A6609">
        <v>60647</v>
      </c>
      <c r="B6609">
        <v>1008583</v>
      </c>
      <c r="C6609">
        <v>512553.8</v>
      </c>
      <c r="D6609">
        <v>35</v>
      </c>
      <c r="E6609">
        <v>31179</v>
      </c>
      <c r="F6609">
        <f t="shared" si="103"/>
        <v>500000</v>
      </c>
    </row>
    <row r="6610" spans="1:6" x14ac:dyDescent="0.3">
      <c r="A6610">
        <v>1527577</v>
      </c>
      <c r="B6610">
        <v>851943</v>
      </c>
      <c r="C6610">
        <v>512615.6</v>
      </c>
      <c r="D6610">
        <v>57</v>
      </c>
      <c r="E6610">
        <v>48239</v>
      </c>
      <c r="F6610">
        <f t="shared" si="103"/>
        <v>500000</v>
      </c>
    </row>
    <row r="6611" spans="1:6" x14ac:dyDescent="0.3">
      <c r="A6611">
        <v>473524</v>
      </c>
      <c r="B6611">
        <v>873064</v>
      </c>
      <c r="C6611">
        <v>512617.9</v>
      </c>
      <c r="D6611">
        <v>133</v>
      </c>
      <c r="E6611">
        <v>59494</v>
      </c>
      <c r="F6611">
        <f t="shared" si="103"/>
        <v>500000</v>
      </c>
    </row>
    <row r="6612" spans="1:6" x14ac:dyDescent="0.3">
      <c r="A6612">
        <v>575896</v>
      </c>
      <c r="B6612">
        <v>765891</v>
      </c>
      <c r="C6612">
        <v>512964.6</v>
      </c>
      <c r="D6612">
        <v>113</v>
      </c>
      <c r="E6612">
        <v>92672</v>
      </c>
      <c r="F6612">
        <f t="shared" si="103"/>
        <v>500000</v>
      </c>
    </row>
    <row r="6613" spans="1:6" x14ac:dyDescent="0.3">
      <c r="A6613">
        <v>1430006</v>
      </c>
      <c r="B6613">
        <v>926236</v>
      </c>
      <c r="C6613">
        <v>513222.3</v>
      </c>
      <c r="D6613">
        <v>87</v>
      </c>
      <c r="E6613">
        <v>69708</v>
      </c>
      <c r="F6613">
        <f t="shared" si="103"/>
        <v>500000</v>
      </c>
    </row>
    <row r="6614" spans="1:6" x14ac:dyDescent="0.3">
      <c r="A6614">
        <v>814963</v>
      </c>
      <c r="B6614">
        <v>1657708</v>
      </c>
      <c r="C6614">
        <v>513242.5</v>
      </c>
      <c r="D6614">
        <v>114</v>
      </c>
      <c r="E6614">
        <v>68105</v>
      </c>
      <c r="F6614">
        <f t="shared" si="103"/>
        <v>500000</v>
      </c>
    </row>
    <row r="6615" spans="1:6" x14ac:dyDescent="0.3">
      <c r="A6615">
        <v>825868</v>
      </c>
      <c r="B6615">
        <v>1361102</v>
      </c>
      <c r="C6615">
        <v>513308.9</v>
      </c>
      <c r="D6615">
        <v>71</v>
      </c>
      <c r="E6615">
        <v>58288</v>
      </c>
      <c r="F6615">
        <f t="shared" si="103"/>
        <v>500000</v>
      </c>
    </row>
    <row r="6616" spans="1:6" x14ac:dyDescent="0.3">
      <c r="A6616">
        <v>1023357</v>
      </c>
      <c r="B6616">
        <v>1341879</v>
      </c>
      <c r="C6616">
        <v>513334.9</v>
      </c>
      <c r="D6616">
        <v>94</v>
      </c>
      <c r="E6616">
        <v>66527</v>
      </c>
      <c r="F6616">
        <f t="shared" si="103"/>
        <v>500000</v>
      </c>
    </row>
    <row r="6617" spans="1:6" x14ac:dyDescent="0.3">
      <c r="A6617">
        <v>653759</v>
      </c>
      <c r="B6617">
        <v>92105</v>
      </c>
      <c r="C6617">
        <v>513431.7</v>
      </c>
      <c r="D6617">
        <v>102</v>
      </c>
      <c r="E6617">
        <v>85510</v>
      </c>
      <c r="F6617">
        <f t="shared" si="103"/>
        <v>500000</v>
      </c>
    </row>
    <row r="6618" spans="1:6" x14ac:dyDescent="0.3">
      <c r="A6618">
        <v>283582</v>
      </c>
      <c r="B6618">
        <v>1662694</v>
      </c>
      <c r="C6618">
        <v>513527.6</v>
      </c>
      <c r="D6618">
        <v>142</v>
      </c>
      <c r="E6618">
        <v>122411</v>
      </c>
      <c r="F6618">
        <f t="shared" si="103"/>
        <v>500000</v>
      </c>
    </row>
    <row r="6619" spans="1:6" x14ac:dyDescent="0.3">
      <c r="A6619">
        <v>646098</v>
      </c>
      <c r="B6619">
        <v>1457060</v>
      </c>
      <c r="C6619">
        <v>513705.8</v>
      </c>
      <c r="D6619">
        <v>168</v>
      </c>
      <c r="E6619">
        <v>140525</v>
      </c>
      <c r="F6619">
        <f t="shared" si="103"/>
        <v>500000</v>
      </c>
    </row>
    <row r="6620" spans="1:6" x14ac:dyDescent="0.3">
      <c r="A6620">
        <v>1378935</v>
      </c>
      <c r="B6620">
        <v>1134398</v>
      </c>
      <c r="C6620">
        <v>513791.8</v>
      </c>
      <c r="D6620">
        <v>44</v>
      </c>
      <c r="E6620">
        <v>38806</v>
      </c>
      <c r="F6620">
        <f t="shared" si="103"/>
        <v>500000</v>
      </c>
    </row>
    <row r="6621" spans="1:6" x14ac:dyDescent="0.3">
      <c r="A6621">
        <v>827938</v>
      </c>
      <c r="B6621">
        <v>1696890</v>
      </c>
      <c r="C6621">
        <v>513903.1</v>
      </c>
      <c r="D6621">
        <v>4</v>
      </c>
      <c r="E6621">
        <v>4222</v>
      </c>
      <c r="F6621">
        <f t="shared" si="103"/>
        <v>500000</v>
      </c>
    </row>
    <row r="6622" spans="1:6" x14ac:dyDescent="0.3">
      <c r="A6622">
        <v>1130129</v>
      </c>
      <c r="B6622">
        <v>1390943</v>
      </c>
      <c r="C6622">
        <v>513911.7</v>
      </c>
      <c r="D6622">
        <v>93</v>
      </c>
      <c r="E6622">
        <v>50051</v>
      </c>
      <c r="F6622">
        <f t="shared" si="103"/>
        <v>500000</v>
      </c>
    </row>
    <row r="6623" spans="1:6" x14ac:dyDescent="0.3">
      <c r="A6623">
        <v>342487</v>
      </c>
      <c r="B6623">
        <v>1663053</v>
      </c>
      <c r="C6623">
        <v>513966.3</v>
      </c>
      <c r="D6623">
        <v>38</v>
      </c>
      <c r="E6623">
        <v>32176</v>
      </c>
      <c r="F6623">
        <f t="shared" si="103"/>
        <v>500000</v>
      </c>
    </row>
    <row r="6624" spans="1:6" x14ac:dyDescent="0.3">
      <c r="A6624">
        <v>1353627</v>
      </c>
      <c r="B6624">
        <v>723066</v>
      </c>
      <c r="C6624">
        <v>514022.2</v>
      </c>
      <c r="D6624">
        <v>116</v>
      </c>
      <c r="E6624">
        <v>76048</v>
      </c>
      <c r="F6624">
        <f t="shared" si="103"/>
        <v>500000</v>
      </c>
    </row>
    <row r="6625" spans="1:6" x14ac:dyDescent="0.3">
      <c r="A6625">
        <v>1227543</v>
      </c>
      <c r="B6625">
        <v>203115</v>
      </c>
      <c r="C6625">
        <v>514080.4</v>
      </c>
      <c r="D6625">
        <v>65</v>
      </c>
      <c r="E6625">
        <v>53951</v>
      </c>
      <c r="F6625">
        <f t="shared" si="103"/>
        <v>500000</v>
      </c>
    </row>
    <row r="6626" spans="1:6" x14ac:dyDescent="0.3">
      <c r="A6626">
        <v>1016613</v>
      </c>
      <c r="B6626">
        <v>457126</v>
      </c>
      <c r="C6626">
        <v>514216.9</v>
      </c>
      <c r="D6626">
        <v>178</v>
      </c>
      <c r="E6626">
        <v>138382</v>
      </c>
      <c r="F6626">
        <f t="shared" si="103"/>
        <v>500000</v>
      </c>
    </row>
    <row r="6627" spans="1:6" x14ac:dyDescent="0.3">
      <c r="A6627">
        <v>186999</v>
      </c>
      <c r="B6627">
        <v>608062</v>
      </c>
      <c r="C6627">
        <v>514514.1</v>
      </c>
      <c r="D6627">
        <v>368</v>
      </c>
      <c r="E6627">
        <v>170276</v>
      </c>
      <c r="F6627">
        <f t="shared" si="103"/>
        <v>500000</v>
      </c>
    </row>
    <row r="6628" spans="1:6" x14ac:dyDescent="0.3">
      <c r="A6628">
        <v>1041317</v>
      </c>
      <c r="B6628">
        <v>646060</v>
      </c>
      <c r="C6628">
        <v>514644</v>
      </c>
      <c r="D6628">
        <v>303</v>
      </c>
      <c r="E6628">
        <v>215656</v>
      </c>
      <c r="F6628">
        <f t="shared" si="103"/>
        <v>500000</v>
      </c>
    </row>
    <row r="6629" spans="1:6" x14ac:dyDescent="0.3">
      <c r="A6629">
        <v>795813</v>
      </c>
      <c r="B6629">
        <v>1735127</v>
      </c>
      <c r="C6629">
        <v>514659</v>
      </c>
      <c r="D6629">
        <v>191</v>
      </c>
      <c r="E6629">
        <v>85117</v>
      </c>
      <c r="F6629">
        <f t="shared" si="103"/>
        <v>500000</v>
      </c>
    </row>
    <row r="6630" spans="1:6" x14ac:dyDescent="0.3">
      <c r="A6630">
        <v>1462156</v>
      </c>
      <c r="B6630">
        <v>548567</v>
      </c>
      <c r="C6630">
        <v>514691.6</v>
      </c>
      <c r="D6630">
        <v>554</v>
      </c>
      <c r="E6630">
        <v>140341</v>
      </c>
      <c r="F6630">
        <f t="shared" si="103"/>
        <v>500000</v>
      </c>
    </row>
    <row r="6631" spans="1:6" x14ac:dyDescent="0.3">
      <c r="A6631">
        <v>786868</v>
      </c>
      <c r="B6631">
        <v>387751</v>
      </c>
      <c r="C6631">
        <v>514765.8</v>
      </c>
      <c r="D6631">
        <v>43</v>
      </c>
      <c r="E6631">
        <v>37201</v>
      </c>
      <c r="F6631">
        <f t="shared" si="103"/>
        <v>500000</v>
      </c>
    </row>
    <row r="6632" spans="1:6" x14ac:dyDescent="0.3">
      <c r="A6632">
        <v>283674</v>
      </c>
      <c r="B6632">
        <v>622785</v>
      </c>
      <c r="C6632">
        <v>514789.8</v>
      </c>
      <c r="D6632">
        <v>64</v>
      </c>
      <c r="E6632">
        <v>48218</v>
      </c>
      <c r="F6632">
        <f t="shared" si="103"/>
        <v>500000</v>
      </c>
    </row>
    <row r="6633" spans="1:6" x14ac:dyDescent="0.3">
      <c r="A6633">
        <v>1129238</v>
      </c>
      <c r="B6633">
        <v>1126210</v>
      </c>
      <c r="C6633">
        <v>514822.8</v>
      </c>
      <c r="D6633">
        <v>146</v>
      </c>
      <c r="E6633">
        <v>114806</v>
      </c>
      <c r="F6633">
        <f t="shared" si="103"/>
        <v>500000</v>
      </c>
    </row>
    <row r="6634" spans="1:6" x14ac:dyDescent="0.3">
      <c r="A6634">
        <v>154505</v>
      </c>
      <c r="B6634">
        <v>217630</v>
      </c>
      <c r="C6634">
        <v>515104.2</v>
      </c>
      <c r="D6634">
        <v>91</v>
      </c>
      <c r="E6634">
        <v>75727</v>
      </c>
      <c r="F6634">
        <f t="shared" si="103"/>
        <v>500000</v>
      </c>
    </row>
    <row r="6635" spans="1:6" x14ac:dyDescent="0.3">
      <c r="A6635">
        <v>496631</v>
      </c>
      <c r="B6635">
        <v>781426</v>
      </c>
      <c r="C6635">
        <v>515141.1</v>
      </c>
      <c r="D6635">
        <v>90</v>
      </c>
      <c r="E6635">
        <v>71887</v>
      </c>
      <c r="F6635">
        <f t="shared" si="103"/>
        <v>500000</v>
      </c>
    </row>
    <row r="6636" spans="1:6" x14ac:dyDescent="0.3">
      <c r="A6636">
        <v>1286510</v>
      </c>
      <c r="B6636">
        <v>1469378</v>
      </c>
      <c r="C6636">
        <v>515242.4</v>
      </c>
      <c r="D6636">
        <v>152</v>
      </c>
      <c r="E6636">
        <v>125765</v>
      </c>
      <c r="F6636">
        <f t="shared" si="103"/>
        <v>500000</v>
      </c>
    </row>
    <row r="6637" spans="1:6" x14ac:dyDescent="0.3">
      <c r="A6637">
        <v>1585051</v>
      </c>
      <c r="B6637">
        <v>1617185</v>
      </c>
      <c r="C6637">
        <v>515265.4</v>
      </c>
      <c r="D6637">
        <v>19</v>
      </c>
      <c r="E6637">
        <v>15073</v>
      </c>
      <c r="F6637">
        <f t="shared" si="103"/>
        <v>500000</v>
      </c>
    </row>
    <row r="6638" spans="1:6" x14ac:dyDescent="0.3">
      <c r="A6638">
        <v>124681</v>
      </c>
      <c r="B6638">
        <v>675902</v>
      </c>
      <c r="C6638">
        <v>515330.4</v>
      </c>
      <c r="D6638">
        <v>39</v>
      </c>
      <c r="E6638">
        <v>33322</v>
      </c>
      <c r="F6638">
        <f t="shared" si="103"/>
        <v>500000</v>
      </c>
    </row>
    <row r="6639" spans="1:6" x14ac:dyDescent="0.3">
      <c r="A6639">
        <v>296072</v>
      </c>
      <c r="B6639">
        <v>1176192</v>
      </c>
      <c r="C6639">
        <v>515549.8</v>
      </c>
      <c r="D6639">
        <v>124</v>
      </c>
      <c r="E6639">
        <v>96652</v>
      </c>
      <c r="F6639">
        <f t="shared" si="103"/>
        <v>500000</v>
      </c>
    </row>
    <row r="6640" spans="1:6" x14ac:dyDescent="0.3">
      <c r="A6640">
        <v>481780</v>
      </c>
      <c r="B6640">
        <v>155163</v>
      </c>
      <c r="C6640">
        <v>515563.6</v>
      </c>
      <c r="D6640">
        <v>181</v>
      </c>
      <c r="E6640">
        <v>86314</v>
      </c>
      <c r="F6640">
        <f t="shared" si="103"/>
        <v>500000</v>
      </c>
    </row>
    <row r="6641" spans="1:6" x14ac:dyDescent="0.3">
      <c r="A6641">
        <v>1397357</v>
      </c>
      <c r="B6641">
        <v>1313293</v>
      </c>
      <c r="C6641">
        <v>515739.2</v>
      </c>
      <c r="D6641">
        <v>102</v>
      </c>
      <c r="E6641">
        <v>84147</v>
      </c>
      <c r="F6641">
        <f t="shared" si="103"/>
        <v>500000</v>
      </c>
    </row>
    <row r="6642" spans="1:6" x14ac:dyDescent="0.3">
      <c r="A6642">
        <v>830976</v>
      </c>
      <c r="B6642">
        <v>668428</v>
      </c>
      <c r="C6642">
        <v>515768.1</v>
      </c>
      <c r="D6642">
        <v>44</v>
      </c>
      <c r="E6642">
        <v>37558</v>
      </c>
      <c r="F6642">
        <f t="shared" si="103"/>
        <v>500000</v>
      </c>
    </row>
    <row r="6643" spans="1:6" x14ac:dyDescent="0.3">
      <c r="A6643">
        <v>1365619</v>
      </c>
      <c r="B6643">
        <v>615300</v>
      </c>
      <c r="C6643">
        <v>515792.2</v>
      </c>
      <c r="D6643">
        <v>193</v>
      </c>
      <c r="E6643">
        <v>96970</v>
      </c>
      <c r="F6643">
        <f t="shared" si="103"/>
        <v>500000</v>
      </c>
    </row>
    <row r="6644" spans="1:6" x14ac:dyDescent="0.3">
      <c r="A6644">
        <v>331320</v>
      </c>
      <c r="B6644">
        <v>1210293</v>
      </c>
      <c r="C6644">
        <v>515876.4</v>
      </c>
      <c r="D6644">
        <v>35</v>
      </c>
      <c r="E6644">
        <v>28597</v>
      </c>
      <c r="F6644">
        <f t="shared" si="103"/>
        <v>500000</v>
      </c>
    </row>
    <row r="6645" spans="1:6" x14ac:dyDescent="0.3">
      <c r="A6645">
        <v>352071</v>
      </c>
      <c r="B6645">
        <v>1445857</v>
      </c>
      <c r="C6645">
        <v>515896</v>
      </c>
      <c r="D6645">
        <v>41</v>
      </c>
      <c r="E6645">
        <v>35373</v>
      </c>
      <c r="F6645">
        <f t="shared" si="103"/>
        <v>500000</v>
      </c>
    </row>
    <row r="6646" spans="1:6" x14ac:dyDescent="0.3">
      <c r="A6646">
        <v>230203</v>
      </c>
      <c r="B6646">
        <v>395105</v>
      </c>
      <c r="C6646">
        <v>515978.1</v>
      </c>
      <c r="D6646">
        <v>96</v>
      </c>
      <c r="E6646">
        <v>79228</v>
      </c>
      <c r="F6646">
        <f t="shared" si="103"/>
        <v>500000</v>
      </c>
    </row>
    <row r="6647" spans="1:6" x14ac:dyDescent="0.3">
      <c r="A6647">
        <v>1364569</v>
      </c>
      <c r="B6647">
        <v>1259364</v>
      </c>
      <c r="C6647">
        <v>516030.6</v>
      </c>
      <c r="D6647">
        <v>199</v>
      </c>
      <c r="E6647">
        <v>106566</v>
      </c>
      <c r="F6647">
        <f t="shared" si="103"/>
        <v>500000</v>
      </c>
    </row>
    <row r="6648" spans="1:6" x14ac:dyDescent="0.3">
      <c r="A6648">
        <v>240804</v>
      </c>
      <c r="B6648">
        <v>1441903</v>
      </c>
      <c r="C6648">
        <v>516044.1</v>
      </c>
      <c r="D6648">
        <v>43</v>
      </c>
      <c r="E6648">
        <v>36886</v>
      </c>
      <c r="F6648">
        <f t="shared" si="103"/>
        <v>500000</v>
      </c>
    </row>
    <row r="6649" spans="1:6" x14ac:dyDescent="0.3">
      <c r="A6649">
        <v>79589</v>
      </c>
      <c r="B6649">
        <v>1569742</v>
      </c>
      <c r="C6649">
        <v>516175.1</v>
      </c>
      <c r="D6649">
        <v>45</v>
      </c>
      <c r="E6649">
        <v>32479</v>
      </c>
      <c r="F6649">
        <f t="shared" si="103"/>
        <v>500000</v>
      </c>
    </row>
    <row r="6650" spans="1:6" x14ac:dyDescent="0.3">
      <c r="A6650">
        <v>1092670</v>
      </c>
      <c r="B6650">
        <v>736044</v>
      </c>
      <c r="C6650">
        <v>516278.1</v>
      </c>
      <c r="D6650">
        <v>90</v>
      </c>
      <c r="E6650">
        <v>75121</v>
      </c>
      <c r="F6650">
        <f t="shared" si="103"/>
        <v>500000</v>
      </c>
    </row>
    <row r="6651" spans="1:6" x14ac:dyDescent="0.3">
      <c r="A6651">
        <v>1573846</v>
      </c>
      <c r="B6651">
        <v>113018</v>
      </c>
      <c r="C6651">
        <v>516310.1</v>
      </c>
      <c r="D6651">
        <v>82</v>
      </c>
      <c r="E6651">
        <v>34414</v>
      </c>
      <c r="F6651">
        <f t="shared" si="103"/>
        <v>500000</v>
      </c>
    </row>
    <row r="6652" spans="1:6" x14ac:dyDescent="0.3">
      <c r="A6652">
        <v>1359658</v>
      </c>
      <c r="B6652">
        <v>1133302</v>
      </c>
      <c r="C6652">
        <v>516316.5</v>
      </c>
      <c r="D6652">
        <v>81</v>
      </c>
      <c r="E6652">
        <v>61707</v>
      </c>
      <c r="F6652">
        <f t="shared" si="103"/>
        <v>500000</v>
      </c>
    </row>
    <row r="6653" spans="1:6" x14ac:dyDescent="0.3">
      <c r="A6653">
        <v>923474</v>
      </c>
      <c r="B6653">
        <v>1366583</v>
      </c>
      <c r="C6653">
        <v>516317</v>
      </c>
      <c r="D6653">
        <v>129</v>
      </c>
      <c r="E6653">
        <v>99574</v>
      </c>
      <c r="F6653">
        <f t="shared" si="103"/>
        <v>500000</v>
      </c>
    </row>
    <row r="6654" spans="1:6" x14ac:dyDescent="0.3">
      <c r="A6654">
        <v>389917</v>
      </c>
      <c r="B6654">
        <v>571769</v>
      </c>
      <c r="C6654">
        <v>516439.4</v>
      </c>
      <c r="D6654">
        <v>344</v>
      </c>
      <c r="E6654">
        <v>267112</v>
      </c>
      <c r="F6654">
        <f t="shared" si="103"/>
        <v>500000</v>
      </c>
    </row>
    <row r="6655" spans="1:6" x14ac:dyDescent="0.3">
      <c r="A6655">
        <v>1312334</v>
      </c>
      <c r="B6655">
        <v>1397489</v>
      </c>
      <c r="C6655">
        <v>516445.6</v>
      </c>
      <c r="D6655">
        <v>24</v>
      </c>
      <c r="E6655">
        <v>16146</v>
      </c>
      <c r="F6655">
        <f t="shared" si="103"/>
        <v>500000</v>
      </c>
    </row>
    <row r="6656" spans="1:6" x14ac:dyDescent="0.3">
      <c r="A6656">
        <v>1437347</v>
      </c>
      <c r="B6656">
        <v>644483</v>
      </c>
      <c r="C6656">
        <v>516458.9</v>
      </c>
      <c r="D6656">
        <v>65</v>
      </c>
      <c r="E6656">
        <v>56118</v>
      </c>
      <c r="F6656">
        <f t="shared" si="103"/>
        <v>500000</v>
      </c>
    </row>
    <row r="6657" spans="1:6" x14ac:dyDescent="0.3">
      <c r="A6657">
        <v>1198982</v>
      </c>
      <c r="B6657">
        <v>869422</v>
      </c>
      <c r="C6657">
        <v>516498.2</v>
      </c>
      <c r="D6657">
        <v>321</v>
      </c>
      <c r="E6657">
        <v>209888</v>
      </c>
      <c r="F6657">
        <f t="shared" si="103"/>
        <v>500000</v>
      </c>
    </row>
    <row r="6658" spans="1:6" x14ac:dyDescent="0.3">
      <c r="A6658">
        <v>3588</v>
      </c>
      <c r="B6658">
        <v>108118</v>
      </c>
      <c r="C6658">
        <v>516504.1</v>
      </c>
      <c r="D6658">
        <v>132</v>
      </c>
      <c r="E6658">
        <v>104530</v>
      </c>
      <c r="F6658">
        <f t="shared" ref="F6658:F6721" si="104">FLOOR(C6658, 100000)</f>
        <v>500000</v>
      </c>
    </row>
    <row r="6659" spans="1:6" x14ac:dyDescent="0.3">
      <c r="A6659">
        <v>609230</v>
      </c>
      <c r="B6659">
        <v>389174</v>
      </c>
      <c r="C6659">
        <v>516552.8</v>
      </c>
      <c r="D6659">
        <v>122</v>
      </c>
      <c r="E6659">
        <v>78390</v>
      </c>
      <c r="F6659">
        <f t="shared" si="104"/>
        <v>500000</v>
      </c>
    </row>
    <row r="6660" spans="1:6" x14ac:dyDescent="0.3">
      <c r="A6660">
        <v>980798</v>
      </c>
      <c r="B6660">
        <v>1549536</v>
      </c>
      <c r="C6660">
        <v>516605.5</v>
      </c>
      <c r="D6660">
        <v>315</v>
      </c>
      <c r="E6660">
        <v>230119</v>
      </c>
      <c r="F6660">
        <f t="shared" si="104"/>
        <v>500000</v>
      </c>
    </row>
    <row r="6661" spans="1:6" x14ac:dyDescent="0.3">
      <c r="A6661">
        <v>58795</v>
      </c>
      <c r="B6661">
        <v>516146</v>
      </c>
      <c r="C6661">
        <v>516612.6</v>
      </c>
      <c r="D6661">
        <v>103</v>
      </c>
      <c r="E6661">
        <v>82694</v>
      </c>
      <c r="F6661">
        <f t="shared" si="104"/>
        <v>500000</v>
      </c>
    </row>
    <row r="6662" spans="1:6" x14ac:dyDescent="0.3">
      <c r="A6662">
        <v>1485941</v>
      </c>
      <c r="B6662">
        <v>989164</v>
      </c>
      <c r="C6662">
        <v>516765.6</v>
      </c>
      <c r="D6662">
        <v>48</v>
      </c>
      <c r="E6662">
        <v>36909</v>
      </c>
      <c r="F6662">
        <f t="shared" si="104"/>
        <v>500000</v>
      </c>
    </row>
    <row r="6663" spans="1:6" x14ac:dyDescent="0.3">
      <c r="A6663">
        <v>1509817</v>
      </c>
      <c r="B6663">
        <v>375672</v>
      </c>
      <c r="C6663">
        <v>516794.3</v>
      </c>
      <c r="D6663">
        <v>125</v>
      </c>
      <c r="E6663">
        <v>102740</v>
      </c>
      <c r="F6663">
        <f t="shared" si="104"/>
        <v>500000</v>
      </c>
    </row>
    <row r="6664" spans="1:6" x14ac:dyDescent="0.3">
      <c r="A6664">
        <v>831411</v>
      </c>
      <c r="B6664">
        <v>1676615</v>
      </c>
      <c r="C6664">
        <v>516911.8</v>
      </c>
      <c r="D6664">
        <v>17</v>
      </c>
      <c r="E6664">
        <v>16093</v>
      </c>
      <c r="F6664">
        <f t="shared" si="104"/>
        <v>500000</v>
      </c>
    </row>
    <row r="6665" spans="1:6" x14ac:dyDescent="0.3">
      <c r="A6665">
        <v>321234</v>
      </c>
      <c r="B6665">
        <v>1540282</v>
      </c>
      <c r="C6665">
        <v>517296.6</v>
      </c>
      <c r="D6665">
        <v>60</v>
      </c>
      <c r="E6665">
        <v>50991</v>
      </c>
      <c r="F6665">
        <f t="shared" si="104"/>
        <v>500000</v>
      </c>
    </row>
    <row r="6666" spans="1:6" x14ac:dyDescent="0.3">
      <c r="A6666">
        <v>705299</v>
      </c>
      <c r="B6666">
        <v>1552384</v>
      </c>
      <c r="C6666">
        <v>517369.9</v>
      </c>
      <c r="D6666">
        <v>104</v>
      </c>
      <c r="E6666">
        <v>79761</v>
      </c>
      <c r="F6666">
        <f t="shared" si="104"/>
        <v>500000</v>
      </c>
    </row>
    <row r="6667" spans="1:6" x14ac:dyDescent="0.3">
      <c r="A6667">
        <v>915416</v>
      </c>
      <c r="B6667">
        <v>50005</v>
      </c>
      <c r="C6667">
        <v>517499.5</v>
      </c>
      <c r="D6667">
        <v>12</v>
      </c>
      <c r="E6667">
        <v>12178</v>
      </c>
      <c r="F6667">
        <f t="shared" si="104"/>
        <v>500000</v>
      </c>
    </row>
    <row r="6668" spans="1:6" x14ac:dyDescent="0.3">
      <c r="A6668">
        <v>1044418</v>
      </c>
      <c r="B6668">
        <v>949723</v>
      </c>
      <c r="C6668">
        <v>517548.2</v>
      </c>
      <c r="D6668">
        <v>83</v>
      </c>
      <c r="E6668">
        <v>65973</v>
      </c>
      <c r="F6668">
        <f t="shared" si="104"/>
        <v>500000</v>
      </c>
    </row>
    <row r="6669" spans="1:6" x14ac:dyDescent="0.3">
      <c r="A6669">
        <v>453428</v>
      </c>
      <c r="B6669">
        <v>573800</v>
      </c>
      <c r="C6669">
        <v>517697.1</v>
      </c>
      <c r="D6669">
        <v>75</v>
      </c>
      <c r="E6669">
        <v>61178</v>
      </c>
      <c r="F6669">
        <f t="shared" si="104"/>
        <v>500000</v>
      </c>
    </row>
    <row r="6670" spans="1:6" x14ac:dyDescent="0.3">
      <c r="A6670">
        <v>1249033</v>
      </c>
      <c r="B6670">
        <v>269498</v>
      </c>
      <c r="C6670">
        <v>517720.1</v>
      </c>
      <c r="D6670">
        <v>839</v>
      </c>
      <c r="E6670">
        <v>478546</v>
      </c>
      <c r="F6670">
        <f t="shared" si="104"/>
        <v>500000</v>
      </c>
    </row>
    <row r="6671" spans="1:6" x14ac:dyDescent="0.3">
      <c r="A6671">
        <v>332807</v>
      </c>
      <c r="B6671">
        <v>1651099</v>
      </c>
      <c r="C6671">
        <v>517805.1</v>
      </c>
      <c r="D6671">
        <v>47</v>
      </c>
      <c r="E6671">
        <v>37556</v>
      </c>
      <c r="F6671">
        <f t="shared" si="104"/>
        <v>500000</v>
      </c>
    </row>
    <row r="6672" spans="1:6" x14ac:dyDescent="0.3">
      <c r="A6672">
        <v>1488947</v>
      </c>
      <c r="B6672">
        <v>1219796</v>
      </c>
      <c r="C6672">
        <v>518007.3</v>
      </c>
      <c r="D6672">
        <v>142</v>
      </c>
      <c r="E6672">
        <v>113111</v>
      </c>
      <c r="F6672">
        <f t="shared" si="104"/>
        <v>500000</v>
      </c>
    </row>
    <row r="6673" spans="1:6" x14ac:dyDescent="0.3">
      <c r="A6673">
        <v>1359794</v>
      </c>
      <c r="B6673">
        <v>577527</v>
      </c>
      <c r="C6673">
        <v>518016.1</v>
      </c>
      <c r="D6673">
        <v>237</v>
      </c>
      <c r="E6673">
        <v>153034</v>
      </c>
      <c r="F6673">
        <f t="shared" si="104"/>
        <v>500000</v>
      </c>
    </row>
    <row r="6674" spans="1:6" x14ac:dyDescent="0.3">
      <c r="A6674">
        <v>1157939</v>
      </c>
      <c r="B6674">
        <v>1466714</v>
      </c>
      <c r="C6674">
        <v>518022</v>
      </c>
      <c r="D6674">
        <v>163</v>
      </c>
      <c r="E6674">
        <v>144631</v>
      </c>
      <c r="F6674">
        <f t="shared" si="104"/>
        <v>500000</v>
      </c>
    </row>
    <row r="6675" spans="1:6" x14ac:dyDescent="0.3">
      <c r="A6675">
        <v>1016106</v>
      </c>
      <c r="B6675">
        <v>466042</v>
      </c>
      <c r="C6675">
        <v>518208.4</v>
      </c>
      <c r="D6675">
        <v>333</v>
      </c>
      <c r="E6675">
        <v>158976</v>
      </c>
      <c r="F6675">
        <f t="shared" si="104"/>
        <v>500000</v>
      </c>
    </row>
    <row r="6676" spans="1:6" x14ac:dyDescent="0.3">
      <c r="A6676">
        <v>418283</v>
      </c>
      <c r="B6676">
        <v>906438</v>
      </c>
      <c r="C6676">
        <v>518222</v>
      </c>
      <c r="D6676">
        <v>40</v>
      </c>
      <c r="E6676">
        <v>33895</v>
      </c>
      <c r="F6676">
        <f t="shared" si="104"/>
        <v>500000</v>
      </c>
    </row>
    <row r="6677" spans="1:6" x14ac:dyDescent="0.3">
      <c r="A6677">
        <v>266604</v>
      </c>
      <c r="B6677">
        <v>84078</v>
      </c>
      <c r="C6677">
        <v>518251.5</v>
      </c>
      <c r="D6677">
        <v>2</v>
      </c>
      <c r="E6677">
        <v>2398</v>
      </c>
      <c r="F6677">
        <f t="shared" si="104"/>
        <v>500000</v>
      </c>
    </row>
    <row r="6678" spans="1:6" x14ac:dyDescent="0.3">
      <c r="A6678">
        <v>513115</v>
      </c>
      <c r="B6678">
        <v>1538365</v>
      </c>
      <c r="C6678">
        <v>518252.79999999999</v>
      </c>
      <c r="D6678">
        <v>56</v>
      </c>
      <c r="E6678">
        <v>48054</v>
      </c>
      <c r="F6678">
        <f t="shared" si="104"/>
        <v>500000</v>
      </c>
    </row>
    <row r="6679" spans="1:6" x14ac:dyDescent="0.3">
      <c r="A6679">
        <v>692446</v>
      </c>
      <c r="B6679">
        <v>1279529</v>
      </c>
      <c r="C6679">
        <v>518253.3</v>
      </c>
      <c r="D6679">
        <v>69</v>
      </c>
      <c r="E6679">
        <v>49567</v>
      </c>
      <c r="F6679">
        <f t="shared" si="104"/>
        <v>500000</v>
      </c>
    </row>
    <row r="6680" spans="1:6" x14ac:dyDescent="0.3">
      <c r="A6680">
        <v>557814</v>
      </c>
      <c r="B6680">
        <v>440108</v>
      </c>
      <c r="C6680">
        <v>518289.8</v>
      </c>
      <c r="D6680">
        <v>298</v>
      </c>
      <c r="E6680">
        <v>203309</v>
      </c>
      <c r="F6680">
        <f t="shared" si="104"/>
        <v>500000</v>
      </c>
    </row>
    <row r="6681" spans="1:6" x14ac:dyDescent="0.3">
      <c r="A6681">
        <v>1573744</v>
      </c>
      <c r="B6681">
        <v>1697533</v>
      </c>
      <c r="C6681">
        <v>518295.1</v>
      </c>
      <c r="D6681">
        <v>202</v>
      </c>
      <c r="E6681">
        <v>136466</v>
      </c>
      <c r="F6681">
        <f t="shared" si="104"/>
        <v>500000</v>
      </c>
    </row>
    <row r="6682" spans="1:6" x14ac:dyDescent="0.3">
      <c r="A6682">
        <v>1628374</v>
      </c>
      <c r="B6682">
        <v>1117948</v>
      </c>
      <c r="C6682">
        <v>518361.9</v>
      </c>
      <c r="D6682">
        <v>76</v>
      </c>
      <c r="E6682">
        <v>51397</v>
      </c>
      <c r="F6682">
        <f t="shared" si="104"/>
        <v>500000</v>
      </c>
    </row>
    <row r="6683" spans="1:6" x14ac:dyDescent="0.3">
      <c r="A6683">
        <v>1080108</v>
      </c>
      <c r="B6683">
        <v>1239761</v>
      </c>
      <c r="C6683">
        <v>518488.4</v>
      </c>
      <c r="D6683">
        <v>102</v>
      </c>
      <c r="E6683">
        <v>82940</v>
      </c>
      <c r="F6683">
        <f t="shared" si="104"/>
        <v>500000</v>
      </c>
    </row>
    <row r="6684" spans="1:6" x14ac:dyDescent="0.3">
      <c r="A6684">
        <v>96290</v>
      </c>
      <c r="B6684">
        <v>340049</v>
      </c>
      <c r="C6684">
        <v>518716.1</v>
      </c>
      <c r="D6684">
        <v>174</v>
      </c>
      <c r="E6684">
        <v>125111</v>
      </c>
      <c r="F6684">
        <f t="shared" si="104"/>
        <v>500000</v>
      </c>
    </row>
    <row r="6685" spans="1:6" x14ac:dyDescent="0.3">
      <c r="A6685">
        <v>26680</v>
      </c>
      <c r="B6685">
        <v>177503</v>
      </c>
      <c r="C6685">
        <v>518727.3</v>
      </c>
      <c r="D6685">
        <v>265</v>
      </c>
      <c r="E6685">
        <v>108953</v>
      </c>
      <c r="F6685">
        <f t="shared" si="104"/>
        <v>500000</v>
      </c>
    </row>
    <row r="6686" spans="1:6" x14ac:dyDescent="0.3">
      <c r="A6686">
        <v>1196594</v>
      </c>
      <c r="B6686">
        <v>1353211</v>
      </c>
      <c r="C6686">
        <v>518805.1</v>
      </c>
      <c r="D6686">
        <v>88</v>
      </c>
      <c r="E6686">
        <v>73788</v>
      </c>
      <c r="F6686">
        <f t="shared" si="104"/>
        <v>500000</v>
      </c>
    </row>
    <row r="6687" spans="1:6" x14ac:dyDescent="0.3">
      <c r="A6687">
        <v>1482323</v>
      </c>
      <c r="B6687">
        <v>247282</v>
      </c>
      <c r="C6687">
        <v>518834.9</v>
      </c>
      <c r="D6687">
        <v>249</v>
      </c>
      <c r="E6687">
        <v>174109</v>
      </c>
      <c r="F6687">
        <f t="shared" si="104"/>
        <v>500000</v>
      </c>
    </row>
    <row r="6688" spans="1:6" x14ac:dyDescent="0.3">
      <c r="A6688">
        <v>534369</v>
      </c>
      <c r="B6688">
        <v>707632</v>
      </c>
      <c r="C6688">
        <v>518878.2</v>
      </c>
      <c r="D6688">
        <v>117</v>
      </c>
      <c r="E6688">
        <v>39434</v>
      </c>
      <c r="F6688">
        <f t="shared" si="104"/>
        <v>500000</v>
      </c>
    </row>
    <row r="6689" spans="1:6" x14ac:dyDescent="0.3">
      <c r="A6689">
        <v>416728</v>
      </c>
      <c r="B6689">
        <v>653992</v>
      </c>
      <c r="C6689">
        <v>518920.8</v>
      </c>
      <c r="D6689">
        <v>15</v>
      </c>
      <c r="E6689">
        <v>13735</v>
      </c>
      <c r="F6689">
        <f t="shared" si="104"/>
        <v>500000</v>
      </c>
    </row>
    <row r="6690" spans="1:6" x14ac:dyDescent="0.3">
      <c r="A6690">
        <v>758512</v>
      </c>
      <c r="B6690">
        <v>650092</v>
      </c>
      <c r="C6690">
        <v>518935.9</v>
      </c>
      <c r="D6690">
        <v>49</v>
      </c>
      <c r="E6690">
        <v>40019</v>
      </c>
      <c r="F6690">
        <f t="shared" si="104"/>
        <v>500000</v>
      </c>
    </row>
    <row r="6691" spans="1:6" x14ac:dyDescent="0.3">
      <c r="A6691">
        <v>304614</v>
      </c>
      <c r="B6691">
        <v>381086</v>
      </c>
      <c r="C6691">
        <v>519031.9</v>
      </c>
      <c r="D6691">
        <v>287</v>
      </c>
      <c r="E6691">
        <v>127139</v>
      </c>
      <c r="F6691">
        <f t="shared" si="104"/>
        <v>500000</v>
      </c>
    </row>
    <row r="6692" spans="1:6" x14ac:dyDescent="0.3">
      <c r="A6692">
        <v>305313</v>
      </c>
      <c r="B6692">
        <v>1530665</v>
      </c>
      <c r="C6692">
        <v>519057.4</v>
      </c>
      <c r="D6692">
        <v>61</v>
      </c>
      <c r="E6692">
        <v>40840</v>
      </c>
      <c r="F6692">
        <f t="shared" si="104"/>
        <v>500000</v>
      </c>
    </row>
    <row r="6693" spans="1:6" x14ac:dyDescent="0.3">
      <c r="A6693">
        <v>126111</v>
      </c>
      <c r="B6693">
        <v>1145387</v>
      </c>
      <c r="C6693">
        <v>519169.1</v>
      </c>
      <c r="D6693">
        <v>24</v>
      </c>
      <c r="E6693">
        <v>19533</v>
      </c>
      <c r="F6693">
        <f t="shared" si="104"/>
        <v>500000</v>
      </c>
    </row>
    <row r="6694" spans="1:6" x14ac:dyDescent="0.3">
      <c r="A6694">
        <v>1414296</v>
      </c>
      <c r="B6694">
        <v>121474</v>
      </c>
      <c r="C6694">
        <v>519214.6</v>
      </c>
      <c r="D6694">
        <v>138</v>
      </c>
      <c r="E6694">
        <v>109306</v>
      </c>
      <c r="F6694">
        <f t="shared" si="104"/>
        <v>500000</v>
      </c>
    </row>
    <row r="6695" spans="1:6" x14ac:dyDescent="0.3">
      <c r="A6695">
        <v>481178</v>
      </c>
      <c r="B6695">
        <v>386959</v>
      </c>
      <c r="C6695">
        <v>519346</v>
      </c>
      <c r="D6695">
        <v>217</v>
      </c>
      <c r="E6695">
        <v>113069</v>
      </c>
      <c r="F6695">
        <f t="shared" si="104"/>
        <v>500000</v>
      </c>
    </row>
    <row r="6696" spans="1:6" x14ac:dyDescent="0.3">
      <c r="A6696">
        <v>73323</v>
      </c>
      <c r="B6696">
        <v>604467</v>
      </c>
      <c r="C6696">
        <v>519453.9</v>
      </c>
      <c r="D6696">
        <v>75</v>
      </c>
      <c r="E6696">
        <v>62501</v>
      </c>
      <c r="F6696">
        <f t="shared" si="104"/>
        <v>500000</v>
      </c>
    </row>
    <row r="6697" spans="1:6" x14ac:dyDescent="0.3">
      <c r="A6697">
        <v>1483018</v>
      </c>
      <c r="B6697">
        <v>1484825</v>
      </c>
      <c r="C6697">
        <v>519462.8</v>
      </c>
      <c r="D6697">
        <v>67</v>
      </c>
      <c r="E6697">
        <v>54866</v>
      </c>
      <c r="F6697">
        <f t="shared" si="104"/>
        <v>500000</v>
      </c>
    </row>
    <row r="6698" spans="1:6" x14ac:dyDescent="0.3">
      <c r="A6698">
        <v>1037712</v>
      </c>
      <c r="B6698">
        <v>448957</v>
      </c>
      <c r="C6698">
        <v>519563.6</v>
      </c>
      <c r="D6698">
        <v>26</v>
      </c>
      <c r="E6698">
        <v>24148</v>
      </c>
      <c r="F6698">
        <f t="shared" si="104"/>
        <v>500000</v>
      </c>
    </row>
    <row r="6699" spans="1:6" x14ac:dyDescent="0.3">
      <c r="A6699">
        <v>1695019</v>
      </c>
      <c r="B6699">
        <v>167587</v>
      </c>
      <c r="C6699">
        <v>519807.1</v>
      </c>
      <c r="D6699">
        <v>172</v>
      </c>
      <c r="E6699">
        <v>63984</v>
      </c>
      <c r="F6699">
        <f t="shared" si="104"/>
        <v>500000</v>
      </c>
    </row>
    <row r="6700" spans="1:6" x14ac:dyDescent="0.3">
      <c r="A6700">
        <v>1627281</v>
      </c>
      <c r="B6700">
        <v>950542</v>
      </c>
      <c r="C6700">
        <v>519824.8</v>
      </c>
      <c r="D6700">
        <v>2</v>
      </c>
      <c r="E6700">
        <v>2625</v>
      </c>
      <c r="F6700">
        <f t="shared" si="104"/>
        <v>500000</v>
      </c>
    </row>
    <row r="6701" spans="1:6" x14ac:dyDescent="0.3">
      <c r="A6701">
        <v>745264</v>
      </c>
      <c r="B6701">
        <v>1548173</v>
      </c>
      <c r="C6701">
        <v>519858.1</v>
      </c>
      <c r="D6701">
        <v>87</v>
      </c>
      <c r="E6701">
        <v>70930</v>
      </c>
      <c r="F6701">
        <f t="shared" si="104"/>
        <v>500000</v>
      </c>
    </row>
    <row r="6702" spans="1:6" x14ac:dyDescent="0.3">
      <c r="A6702">
        <v>110111</v>
      </c>
      <c r="B6702">
        <v>429411</v>
      </c>
      <c r="C6702">
        <v>519874.7</v>
      </c>
      <c r="D6702">
        <v>73</v>
      </c>
      <c r="E6702">
        <v>53929</v>
      </c>
      <c r="F6702">
        <f t="shared" si="104"/>
        <v>500000</v>
      </c>
    </row>
    <row r="6703" spans="1:6" x14ac:dyDescent="0.3">
      <c r="A6703">
        <v>1479670</v>
      </c>
      <c r="B6703">
        <v>664498</v>
      </c>
      <c r="C6703">
        <v>519890.2</v>
      </c>
      <c r="D6703">
        <v>137</v>
      </c>
      <c r="E6703">
        <v>112599</v>
      </c>
      <c r="F6703">
        <f t="shared" si="104"/>
        <v>500000</v>
      </c>
    </row>
    <row r="6704" spans="1:6" x14ac:dyDescent="0.3">
      <c r="A6704">
        <v>1125960</v>
      </c>
      <c r="B6704">
        <v>36231</v>
      </c>
      <c r="C6704">
        <v>519897.59999999998</v>
      </c>
      <c r="D6704">
        <v>134</v>
      </c>
      <c r="E6704">
        <v>90338</v>
      </c>
      <c r="F6704">
        <f t="shared" si="104"/>
        <v>500000</v>
      </c>
    </row>
    <row r="6705" spans="1:6" x14ac:dyDescent="0.3">
      <c r="A6705">
        <v>1442167</v>
      </c>
      <c r="B6705">
        <v>1616283</v>
      </c>
      <c r="C6705">
        <v>519912.5</v>
      </c>
      <c r="D6705">
        <v>233</v>
      </c>
      <c r="E6705">
        <v>183423</v>
      </c>
      <c r="F6705">
        <f t="shared" si="104"/>
        <v>500000</v>
      </c>
    </row>
    <row r="6706" spans="1:6" x14ac:dyDescent="0.3">
      <c r="A6706">
        <v>376355</v>
      </c>
      <c r="B6706">
        <v>174415</v>
      </c>
      <c r="C6706">
        <v>520399.5</v>
      </c>
      <c r="D6706">
        <v>79</v>
      </c>
      <c r="E6706">
        <v>66950</v>
      </c>
      <c r="F6706">
        <f t="shared" si="104"/>
        <v>500000</v>
      </c>
    </row>
    <row r="6707" spans="1:6" x14ac:dyDescent="0.3">
      <c r="A6707">
        <v>350339</v>
      </c>
      <c r="B6707">
        <v>1093627</v>
      </c>
      <c r="C6707">
        <v>520418.2</v>
      </c>
      <c r="D6707">
        <v>49</v>
      </c>
      <c r="E6707">
        <v>40417</v>
      </c>
      <c r="F6707">
        <f t="shared" si="104"/>
        <v>500000</v>
      </c>
    </row>
    <row r="6708" spans="1:6" x14ac:dyDescent="0.3">
      <c r="A6708">
        <v>1281194</v>
      </c>
      <c r="B6708">
        <v>456037</v>
      </c>
      <c r="C6708">
        <v>520570.2</v>
      </c>
      <c r="D6708">
        <v>132</v>
      </c>
      <c r="E6708">
        <v>108303</v>
      </c>
      <c r="F6708">
        <f t="shared" si="104"/>
        <v>500000</v>
      </c>
    </row>
    <row r="6709" spans="1:6" x14ac:dyDescent="0.3">
      <c r="A6709">
        <v>1569350</v>
      </c>
      <c r="B6709">
        <v>1044170</v>
      </c>
      <c r="C6709">
        <v>520577</v>
      </c>
      <c r="D6709">
        <v>31</v>
      </c>
      <c r="E6709">
        <v>26876</v>
      </c>
      <c r="F6709">
        <f t="shared" si="104"/>
        <v>500000</v>
      </c>
    </row>
    <row r="6710" spans="1:6" x14ac:dyDescent="0.3">
      <c r="A6710">
        <v>474119</v>
      </c>
      <c r="B6710">
        <v>820406</v>
      </c>
      <c r="C6710">
        <v>520668.8</v>
      </c>
      <c r="D6710">
        <v>490</v>
      </c>
      <c r="E6710">
        <v>298308</v>
      </c>
      <c r="F6710">
        <f t="shared" si="104"/>
        <v>500000</v>
      </c>
    </row>
    <row r="6711" spans="1:6" x14ac:dyDescent="0.3">
      <c r="A6711">
        <v>269306</v>
      </c>
      <c r="B6711">
        <v>483242</v>
      </c>
      <c r="C6711">
        <v>520729.9</v>
      </c>
      <c r="D6711">
        <v>333</v>
      </c>
      <c r="E6711">
        <v>200940</v>
      </c>
      <c r="F6711">
        <f t="shared" si="104"/>
        <v>500000</v>
      </c>
    </row>
    <row r="6712" spans="1:6" x14ac:dyDescent="0.3">
      <c r="A6712">
        <v>1030368</v>
      </c>
      <c r="B6712">
        <v>1419624</v>
      </c>
      <c r="C6712">
        <v>520752.9</v>
      </c>
      <c r="D6712">
        <v>58</v>
      </c>
      <c r="E6712">
        <v>45009</v>
      </c>
      <c r="F6712">
        <f t="shared" si="104"/>
        <v>500000</v>
      </c>
    </row>
    <row r="6713" spans="1:6" x14ac:dyDescent="0.3">
      <c r="A6713">
        <v>739688</v>
      </c>
      <c r="B6713">
        <v>984521</v>
      </c>
      <c r="C6713">
        <v>520781.8</v>
      </c>
      <c r="D6713">
        <v>25</v>
      </c>
      <c r="E6713">
        <v>13954</v>
      </c>
      <c r="F6713">
        <f t="shared" si="104"/>
        <v>500000</v>
      </c>
    </row>
    <row r="6714" spans="1:6" x14ac:dyDescent="0.3">
      <c r="A6714">
        <v>1631911</v>
      </c>
      <c r="B6714">
        <v>573507</v>
      </c>
      <c r="C6714">
        <v>520785.3</v>
      </c>
      <c r="D6714">
        <v>120</v>
      </c>
      <c r="E6714">
        <v>73548</v>
      </c>
      <c r="F6714">
        <f t="shared" si="104"/>
        <v>500000</v>
      </c>
    </row>
    <row r="6715" spans="1:6" x14ac:dyDescent="0.3">
      <c r="A6715">
        <v>1661381</v>
      </c>
      <c r="B6715">
        <v>696664</v>
      </c>
      <c r="C6715">
        <v>520824</v>
      </c>
      <c r="D6715">
        <v>90</v>
      </c>
      <c r="E6715">
        <v>72208</v>
      </c>
      <c r="F6715">
        <f t="shared" si="104"/>
        <v>500000</v>
      </c>
    </row>
    <row r="6716" spans="1:6" x14ac:dyDescent="0.3">
      <c r="A6716">
        <v>1127893</v>
      </c>
      <c r="B6716">
        <v>1410036</v>
      </c>
      <c r="C6716">
        <v>520908.5</v>
      </c>
      <c r="D6716">
        <v>67</v>
      </c>
      <c r="E6716">
        <v>55441</v>
      </c>
      <c r="F6716">
        <f t="shared" si="104"/>
        <v>500000</v>
      </c>
    </row>
    <row r="6717" spans="1:6" x14ac:dyDescent="0.3">
      <c r="A6717">
        <v>529639</v>
      </c>
      <c r="B6717">
        <v>334699</v>
      </c>
      <c r="C6717">
        <v>520953.3</v>
      </c>
      <c r="D6717">
        <v>56</v>
      </c>
      <c r="E6717">
        <v>42118</v>
      </c>
      <c r="F6717">
        <f t="shared" si="104"/>
        <v>500000</v>
      </c>
    </row>
    <row r="6718" spans="1:6" x14ac:dyDescent="0.3">
      <c r="A6718">
        <v>1591250</v>
      </c>
      <c r="B6718">
        <v>746702</v>
      </c>
      <c r="C6718">
        <v>520961.1</v>
      </c>
      <c r="D6718">
        <v>40</v>
      </c>
      <c r="E6718">
        <v>7578</v>
      </c>
      <c r="F6718">
        <f t="shared" si="104"/>
        <v>500000</v>
      </c>
    </row>
    <row r="6719" spans="1:6" x14ac:dyDescent="0.3">
      <c r="A6719">
        <v>597474</v>
      </c>
      <c r="B6719">
        <v>904219</v>
      </c>
      <c r="C6719">
        <v>521174.3</v>
      </c>
      <c r="D6719">
        <v>363</v>
      </c>
      <c r="E6719">
        <v>228483</v>
      </c>
      <c r="F6719">
        <f t="shared" si="104"/>
        <v>500000</v>
      </c>
    </row>
    <row r="6720" spans="1:6" x14ac:dyDescent="0.3">
      <c r="A6720">
        <v>849512</v>
      </c>
      <c r="B6720">
        <v>155667</v>
      </c>
      <c r="C6720">
        <v>521178.3</v>
      </c>
      <c r="D6720">
        <v>232</v>
      </c>
      <c r="E6720">
        <v>79106</v>
      </c>
      <c r="F6720">
        <f t="shared" si="104"/>
        <v>500000</v>
      </c>
    </row>
    <row r="6721" spans="1:6" x14ac:dyDescent="0.3">
      <c r="A6721">
        <v>169118</v>
      </c>
      <c r="B6721">
        <v>976897</v>
      </c>
      <c r="C6721">
        <v>521199.2</v>
      </c>
      <c r="D6721">
        <v>180</v>
      </c>
      <c r="E6721">
        <v>84627</v>
      </c>
      <c r="F6721">
        <f t="shared" si="104"/>
        <v>500000</v>
      </c>
    </row>
    <row r="6722" spans="1:6" x14ac:dyDescent="0.3">
      <c r="A6722">
        <v>1374233</v>
      </c>
      <c r="B6722">
        <v>1680283</v>
      </c>
      <c r="C6722">
        <v>521380.5</v>
      </c>
      <c r="D6722">
        <v>88</v>
      </c>
      <c r="E6722">
        <v>67340</v>
      </c>
      <c r="F6722">
        <f t="shared" ref="F6722:F6785" si="105">FLOOR(C6722, 100000)</f>
        <v>500000</v>
      </c>
    </row>
    <row r="6723" spans="1:6" x14ac:dyDescent="0.3">
      <c r="A6723">
        <v>1076819</v>
      </c>
      <c r="B6723">
        <v>800596</v>
      </c>
      <c r="C6723">
        <v>521403.2</v>
      </c>
      <c r="D6723">
        <v>197</v>
      </c>
      <c r="E6723">
        <v>110558</v>
      </c>
      <c r="F6723">
        <f t="shared" si="105"/>
        <v>500000</v>
      </c>
    </row>
    <row r="6724" spans="1:6" x14ac:dyDescent="0.3">
      <c r="A6724">
        <v>1298140</v>
      </c>
      <c r="B6724">
        <v>389031</v>
      </c>
      <c r="C6724">
        <v>521677.9</v>
      </c>
      <c r="D6724">
        <v>34</v>
      </c>
      <c r="E6724">
        <v>30178</v>
      </c>
      <c r="F6724">
        <f t="shared" si="105"/>
        <v>500000</v>
      </c>
    </row>
    <row r="6725" spans="1:6" x14ac:dyDescent="0.3">
      <c r="A6725">
        <v>1519001</v>
      </c>
      <c r="B6725">
        <v>852155</v>
      </c>
      <c r="C6725">
        <v>521859.7</v>
      </c>
      <c r="D6725">
        <v>100</v>
      </c>
      <c r="E6725">
        <v>67150</v>
      </c>
      <c r="F6725">
        <f t="shared" si="105"/>
        <v>500000</v>
      </c>
    </row>
    <row r="6726" spans="1:6" x14ac:dyDescent="0.3">
      <c r="A6726">
        <v>604572</v>
      </c>
      <c r="B6726">
        <v>923666</v>
      </c>
      <c r="C6726">
        <v>521910.2</v>
      </c>
      <c r="D6726">
        <v>135</v>
      </c>
      <c r="E6726">
        <v>98401</v>
      </c>
      <c r="F6726">
        <f t="shared" si="105"/>
        <v>500000</v>
      </c>
    </row>
    <row r="6727" spans="1:6" x14ac:dyDescent="0.3">
      <c r="A6727">
        <v>355474</v>
      </c>
      <c r="B6727">
        <v>1731671</v>
      </c>
      <c r="C6727">
        <v>521912.7</v>
      </c>
      <c r="D6727">
        <v>281</v>
      </c>
      <c r="E6727">
        <v>110070</v>
      </c>
      <c r="F6727">
        <f t="shared" si="105"/>
        <v>500000</v>
      </c>
    </row>
    <row r="6728" spans="1:6" x14ac:dyDescent="0.3">
      <c r="A6728">
        <v>941487</v>
      </c>
      <c r="B6728">
        <v>1070083</v>
      </c>
      <c r="C6728">
        <v>522020.5</v>
      </c>
      <c r="D6728">
        <v>159</v>
      </c>
      <c r="E6728">
        <v>76313</v>
      </c>
      <c r="F6728">
        <f t="shared" si="105"/>
        <v>500000</v>
      </c>
    </row>
    <row r="6729" spans="1:6" x14ac:dyDescent="0.3">
      <c r="A6729">
        <v>1151101</v>
      </c>
      <c r="B6729">
        <v>965973</v>
      </c>
      <c r="C6729">
        <v>522047.9</v>
      </c>
      <c r="D6729">
        <v>40</v>
      </c>
      <c r="E6729">
        <v>31917</v>
      </c>
      <c r="F6729">
        <f t="shared" si="105"/>
        <v>500000</v>
      </c>
    </row>
    <row r="6730" spans="1:6" x14ac:dyDescent="0.3">
      <c r="A6730">
        <v>920222</v>
      </c>
      <c r="B6730">
        <v>514699</v>
      </c>
      <c r="C6730">
        <v>522201.2</v>
      </c>
      <c r="D6730">
        <v>181</v>
      </c>
      <c r="E6730">
        <v>153340</v>
      </c>
      <c r="F6730">
        <f t="shared" si="105"/>
        <v>500000</v>
      </c>
    </row>
    <row r="6731" spans="1:6" x14ac:dyDescent="0.3">
      <c r="A6731">
        <v>1096720</v>
      </c>
      <c r="B6731">
        <v>1534766</v>
      </c>
      <c r="C6731">
        <v>522206.2</v>
      </c>
      <c r="D6731">
        <v>38</v>
      </c>
      <c r="E6731">
        <v>26626</v>
      </c>
      <c r="F6731">
        <f t="shared" si="105"/>
        <v>500000</v>
      </c>
    </row>
    <row r="6732" spans="1:6" x14ac:dyDescent="0.3">
      <c r="A6732">
        <v>506350</v>
      </c>
      <c r="B6732">
        <v>268921</v>
      </c>
      <c r="C6732">
        <v>522302.7</v>
      </c>
      <c r="D6732">
        <v>82</v>
      </c>
      <c r="E6732">
        <v>64590</v>
      </c>
      <c r="F6732">
        <f t="shared" si="105"/>
        <v>500000</v>
      </c>
    </row>
    <row r="6733" spans="1:6" x14ac:dyDescent="0.3">
      <c r="A6733">
        <v>1515164</v>
      </c>
      <c r="B6733">
        <v>521208</v>
      </c>
      <c r="C6733">
        <v>522336.5</v>
      </c>
      <c r="D6733">
        <v>134</v>
      </c>
      <c r="E6733">
        <v>71074</v>
      </c>
      <c r="F6733">
        <f t="shared" si="105"/>
        <v>500000</v>
      </c>
    </row>
    <row r="6734" spans="1:6" x14ac:dyDescent="0.3">
      <c r="A6734">
        <v>1017145</v>
      </c>
      <c r="B6734">
        <v>587925</v>
      </c>
      <c r="C6734">
        <v>522496.8</v>
      </c>
      <c r="D6734">
        <v>45</v>
      </c>
      <c r="E6734">
        <v>37382</v>
      </c>
      <c r="F6734">
        <f t="shared" si="105"/>
        <v>500000</v>
      </c>
    </row>
    <row r="6735" spans="1:6" x14ac:dyDescent="0.3">
      <c r="A6735">
        <v>113028</v>
      </c>
      <c r="B6735">
        <v>95216</v>
      </c>
      <c r="C6735">
        <v>522511.9</v>
      </c>
      <c r="D6735">
        <v>93</v>
      </c>
      <c r="E6735">
        <v>72776</v>
      </c>
      <c r="F6735">
        <f t="shared" si="105"/>
        <v>500000</v>
      </c>
    </row>
    <row r="6736" spans="1:6" x14ac:dyDescent="0.3">
      <c r="A6736">
        <v>1209056</v>
      </c>
      <c r="B6736">
        <v>1567435</v>
      </c>
      <c r="C6736">
        <v>522555.1</v>
      </c>
      <c r="D6736">
        <v>5</v>
      </c>
      <c r="E6736">
        <v>5642</v>
      </c>
      <c r="F6736">
        <f t="shared" si="105"/>
        <v>500000</v>
      </c>
    </row>
    <row r="6737" spans="1:6" x14ac:dyDescent="0.3">
      <c r="A6737">
        <v>116933</v>
      </c>
      <c r="B6737">
        <v>703149</v>
      </c>
      <c r="C6737">
        <v>522588.5</v>
      </c>
      <c r="D6737">
        <v>59</v>
      </c>
      <c r="E6737">
        <v>52288</v>
      </c>
      <c r="F6737">
        <f t="shared" si="105"/>
        <v>500000</v>
      </c>
    </row>
    <row r="6738" spans="1:6" x14ac:dyDescent="0.3">
      <c r="A6738">
        <v>356829</v>
      </c>
      <c r="B6738">
        <v>532252</v>
      </c>
      <c r="C6738">
        <v>522823.4</v>
      </c>
      <c r="D6738">
        <v>105</v>
      </c>
      <c r="E6738">
        <v>86861</v>
      </c>
      <c r="F6738">
        <f t="shared" si="105"/>
        <v>500000</v>
      </c>
    </row>
    <row r="6739" spans="1:6" x14ac:dyDescent="0.3">
      <c r="A6739">
        <v>552516</v>
      </c>
      <c r="B6739">
        <v>266265</v>
      </c>
      <c r="C6739">
        <v>522889.4</v>
      </c>
      <c r="D6739">
        <v>436</v>
      </c>
      <c r="E6739">
        <v>283019</v>
      </c>
      <c r="F6739">
        <f t="shared" si="105"/>
        <v>500000</v>
      </c>
    </row>
    <row r="6740" spans="1:6" x14ac:dyDescent="0.3">
      <c r="A6740">
        <v>1432885</v>
      </c>
      <c r="B6740">
        <v>717620</v>
      </c>
      <c r="C6740">
        <v>523094.3</v>
      </c>
      <c r="D6740">
        <v>572</v>
      </c>
      <c r="E6740">
        <v>163503</v>
      </c>
      <c r="F6740">
        <f t="shared" si="105"/>
        <v>500000</v>
      </c>
    </row>
    <row r="6741" spans="1:6" x14ac:dyDescent="0.3">
      <c r="A6741">
        <v>265358</v>
      </c>
      <c r="B6741">
        <v>588800</v>
      </c>
      <c r="C6741">
        <v>523200.5</v>
      </c>
      <c r="D6741">
        <v>68</v>
      </c>
      <c r="E6741">
        <v>57112</v>
      </c>
      <c r="F6741">
        <f t="shared" si="105"/>
        <v>500000</v>
      </c>
    </row>
    <row r="6742" spans="1:6" x14ac:dyDescent="0.3">
      <c r="A6742">
        <v>1652455</v>
      </c>
      <c r="B6742">
        <v>61650</v>
      </c>
      <c r="C6742">
        <v>523247.7</v>
      </c>
      <c r="D6742">
        <v>229</v>
      </c>
      <c r="E6742">
        <v>87268</v>
      </c>
      <c r="F6742">
        <f t="shared" si="105"/>
        <v>500000</v>
      </c>
    </row>
    <row r="6743" spans="1:6" x14ac:dyDescent="0.3">
      <c r="A6743">
        <v>117740</v>
      </c>
      <c r="B6743">
        <v>94962</v>
      </c>
      <c r="C6743">
        <v>523271</v>
      </c>
      <c r="D6743">
        <v>34</v>
      </c>
      <c r="E6743">
        <v>28513</v>
      </c>
      <c r="F6743">
        <f t="shared" si="105"/>
        <v>500000</v>
      </c>
    </row>
    <row r="6744" spans="1:6" x14ac:dyDescent="0.3">
      <c r="A6744">
        <v>1254165</v>
      </c>
      <c r="B6744">
        <v>1183442</v>
      </c>
      <c r="C6744">
        <v>523425.4</v>
      </c>
      <c r="D6744">
        <v>1433</v>
      </c>
      <c r="E6744">
        <v>796048</v>
      </c>
      <c r="F6744">
        <f t="shared" si="105"/>
        <v>500000</v>
      </c>
    </row>
    <row r="6745" spans="1:6" x14ac:dyDescent="0.3">
      <c r="A6745">
        <v>759810</v>
      </c>
      <c r="B6745">
        <v>936904</v>
      </c>
      <c r="C6745">
        <v>523441.9</v>
      </c>
      <c r="D6745">
        <v>203</v>
      </c>
      <c r="E6745">
        <v>71371</v>
      </c>
      <c r="F6745">
        <f t="shared" si="105"/>
        <v>500000</v>
      </c>
    </row>
    <row r="6746" spans="1:6" x14ac:dyDescent="0.3">
      <c r="A6746">
        <v>1143359</v>
      </c>
      <c r="B6746">
        <v>1363193</v>
      </c>
      <c r="C6746">
        <v>523485.9</v>
      </c>
      <c r="D6746">
        <v>610</v>
      </c>
      <c r="E6746">
        <v>209850</v>
      </c>
      <c r="F6746">
        <f t="shared" si="105"/>
        <v>500000</v>
      </c>
    </row>
    <row r="6747" spans="1:6" x14ac:dyDescent="0.3">
      <c r="A6747">
        <v>1492690</v>
      </c>
      <c r="B6747">
        <v>1638515</v>
      </c>
      <c r="C6747">
        <v>523524.3</v>
      </c>
      <c r="D6747">
        <v>97</v>
      </c>
      <c r="E6747">
        <v>73354</v>
      </c>
      <c r="F6747">
        <f t="shared" si="105"/>
        <v>500000</v>
      </c>
    </row>
    <row r="6748" spans="1:6" x14ac:dyDescent="0.3">
      <c r="A6748">
        <v>1412999</v>
      </c>
      <c r="B6748">
        <v>921386</v>
      </c>
      <c r="C6748">
        <v>523533.5</v>
      </c>
      <c r="D6748">
        <v>17</v>
      </c>
      <c r="E6748">
        <v>14898</v>
      </c>
      <c r="F6748">
        <f t="shared" si="105"/>
        <v>500000</v>
      </c>
    </row>
    <row r="6749" spans="1:6" x14ac:dyDescent="0.3">
      <c r="A6749">
        <v>1486704</v>
      </c>
      <c r="B6749">
        <v>871091</v>
      </c>
      <c r="C6749">
        <v>523636.8</v>
      </c>
      <c r="D6749">
        <v>15</v>
      </c>
      <c r="E6749">
        <v>14611</v>
      </c>
      <c r="F6749">
        <f t="shared" si="105"/>
        <v>500000</v>
      </c>
    </row>
    <row r="6750" spans="1:6" x14ac:dyDescent="0.3">
      <c r="A6750">
        <v>144451</v>
      </c>
      <c r="B6750">
        <v>106958</v>
      </c>
      <c r="C6750">
        <v>523652.3</v>
      </c>
      <c r="D6750">
        <v>95</v>
      </c>
      <c r="E6750">
        <v>80462</v>
      </c>
      <c r="F6750">
        <f t="shared" si="105"/>
        <v>500000</v>
      </c>
    </row>
    <row r="6751" spans="1:6" x14ac:dyDescent="0.3">
      <c r="A6751">
        <v>798629</v>
      </c>
      <c r="B6751">
        <v>850755</v>
      </c>
      <c r="C6751">
        <v>523817.9</v>
      </c>
      <c r="D6751">
        <v>63</v>
      </c>
      <c r="E6751">
        <v>51667</v>
      </c>
      <c r="F6751">
        <f t="shared" si="105"/>
        <v>500000</v>
      </c>
    </row>
    <row r="6752" spans="1:6" x14ac:dyDescent="0.3">
      <c r="A6752">
        <v>558989</v>
      </c>
      <c r="B6752">
        <v>1146443</v>
      </c>
      <c r="C6752">
        <v>523952.1</v>
      </c>
      <c r="D6752">
        <v>139</v>
      </c>
      <c r="E6752">
        <v>112786</v>
      </c>
      <c r="F6752">
        <f t="shared" si="105"/>
        <v>500000</v>
      </c>
    </row>
    <row r="6753" spans="1:6" x14ac:dyDescent="0.3">
      <c r="A6753">
        <v>1565912</v>
      </c>
      <c r="B6753">
        <v>727739</v>
      </c>
      <c r="C6753">
        <v>523955.1</v>
      </c>
      <c r="D6753">
        <v>54</v>
      </c>
      <c r="E6753">
        <v>43796</v>
      </c>
      <c r="F6753">
        <f t="shared" si="105"/>
        <v>500000</v>
      </c>
    </row>
    <row r="6754" spans="1:6" x14ac:dyDescent="0.3">
      <c r="A6754">
        <v>238065</v>
      </c>
      <c r="B6754">
        <v>1740684</v>
      </c>
      <c r="C6754">
        <v>524008.4</v>
      </c>
      <c r="D6754">
        <v>62</v>
      </c>
      <c r="E6754">
        <v>14722</v>
      </c>
      <c r="F6754">
        <f t="shared" si="105"/>
        <v>500000</v>
      </c>
    </row>
    <row r="6755" spans="1:6" x14ac:dyDescent="0.3">
      <c r="A6755">
        <v>519744</v>
      </c>
      <c r="B6755">
        <v>428949</v>
      </c>
      <c r="C6755">
        <v>524193.2</v>
      </c>
      <c r="D6755">
        <v>57</v>
      </c>
      <c r="E6755">
        <v>41724</v>
      </c>
      <c r="F6755">
        <f t="shared" si="105"/>
        <v>500000</v>
      </c>
    </row>
    <row r="6756" spans="1:6" x14ac:dyDescent="0.3">
      <c r="A6756">
        <v>144408</v>
      </c>
      <c r="B6756">
        <v>306928</v>
      </c>
      <c r="C6756">
        <v>524214.5</v>
      </c>
      <c r="D6756">
        <v>237</v>
      </c>
      <c r="E6756">
        <v>159197</v>
      </c>
      <c r="F6756">
        <f t="shared" si="105"/>
        <v>500000</v>
      </c>
    </row>
    <row r="6757" spans="1:6" x14ac:dyDescent="0.3">
      <c r="A6757">
        <v>438907</v>
      </c>
      <c r="B6757">
        <v>1626402</v>
      </c>
      <c r="C6757">
        <v>524434.80000000005</v>
      </c>
      <c r="D6757">
        <v>167</v>
      </c>
      <c r="E6757">
        <v>137013</v>
      </c>
      <c r="F6757">
        <f t="shared" si="105"/>
        <v>500000</v>
      </c>
    </row>
    <row r="6758" spans="1:6" x14ac:dyDescent="0.3">
      <c r="A6758">
        <v>149257</v>
      </c>
      <c r="B6758">
        <v>684900</v>
      </c>
      <c r="C6758">
        <v>524459.30000000005</v>
      </c>
      <c r="D6758">
        <v>109</v>
      </c>
      <c r="E6758">
        <v>80632</v>
      </c>
      <c r="F6758">
        <f t="shared" si="105"/>
        <v>500000</v>
      </c>
    </row>
    <row r="6759" spans="1:6" x14ac:dyDescent="0.3">
      <c r="A6759">
        <v>1345680</v>
      </c>
      <c r="B6759">
        <v>1054786</v>
      </c>
      <c r="C6759">
        <v>524468.69999999995</v>
      </c>
      <c r="D6759">
        <v>10</v>
      </c>
      <c r="E6759">
        <v>10092</v>
      </c>
      <c r="F6759">
        <f t="shared" si="105"/>
        <v>500000</v>
      </c>
    </row>
    <row r="6760" spans="1:6" x14ac:dyDescent="0.3">
      <c r="A6760">
        <v>566325</v>
      </c>
      <c r="B6760">
        <v>701140</v>
      </c>
      <c r="C6760">
        <v>524609.4</v>
      </c>
      <c r="D6760">
        <v>57</v>
      </c>
      <c r="E6760">
        <v>48368</v>
      </c>
      <c r="F6760">
        <f t="shared" si="105"/>
        <v>500000</v>
      </c>
    </row>
    <row r="6761" spans="1:6" x14ac:dyDescent="0.3">
      <c r="A6761">
        <v>532947</v>
      </c>
      <c r="B6761">
        <v>203223</v>
      </c>
      <c r="C6761">
        <v>524675.80000000005</v>
      </c>
      <c r="D6761">
        <v>160</v>
      </c>
      <c r="E6761">
        <v>135641</v>
      </c>
      <c r="F6761">
        <f t="shared" si="105"/>
        <v>500000</v>
      </c>
    </row>
    <row r="6762" spans="1:6" x14ac:dyDescent="0.3">
      <c r="A6762">
        <v>786973</v>
      </c>
      <c r="B6762">
        <v>1532767</v>
      </c>
      <c r="C6762">
        <v>524713.80000000005</v>
      </c>
      <c r="D6762">
        <v>61</v>
      </c>
      <c r="E6762">
        <v>51504</v>
      </c>
      <c r="F6762">
        <f t="shared" si="105"/>
        <v>500000</v>
      </c>
    </row>
    <row r="6763" spans="1:6" x14ac:dyDescent="0.3">
      <c r="A6763">
        <v>1221988</v>
      </c>
      <c r="B6763">
        <v>212987</v>
      </c>
      <c r="C6763">
        <v>524752.30000000005</v>
      </c>
      <c r="D6763">
        <v>13</v>
      </c>
      <c r="E6763">
        <v>11215</v>
      </c>
      <c r="F6763">
        <f t="shared" si="105"/>
        <v>500000</v>
      </c>
    </row>
    <row r="6764" spans="1:6" x14ac:dyDescent="0.3">
      <c r="A6764">
        <v>820005</v>
      </c>
      <c r="B6764">
        <v>846176</v>
      </c>
      <c r="C6764">
        <v>524784.4</v>
      </c>
      <c r="D6764">
        <v>153</v>
      </c>
      <c r="E6764">
        <v>121561</v>
      </c>
      <c r="F6764">
        <f t="shared" si="105"/>
        <v>500000</v>
      </c>
    </row>
    <row r="6765" spans="1:6" x14ac:dyDescent="0.3">
      <c r="A6765">
        <v>1672386</v>
      </c>
      <c r="B6765">
        <v>467841</v>
      </c>
      <c r="C6765">
        <v>524795.1</v>
      </c>
      <c r="D6765">
        <v>210</v>
      </c>
      <c r="E6765">
        <v>68001</v>
      </c>
      <c r="F6765">
        <f t="shared" si="105"/>
        <v>500000</v>
      </c>
    </row>
    <row r="6766" spans="1:6" x14ac:dyDescent="0.3">
      <c r="A6766">
        <v>1177885</v>
      </c>
      <c r="B6766">
        <v>742826</v>
      </c>
      <c r="C6766">
        <v>524796.30000000005</v>
      </c>
      <c r="D6766">
        <v>94</v>
      </c>
      <c r="E6766">
        <v>66845</v>
      </c>
      <c r="F6766">
        <f t="shared" si="105"/>
        <v>500000</v>
      </c>
    </row>
    <row r="6767" spans="1:6" x14ac:dyDescent="0.3">
      <c r="A6767">
        <v>1439756</v>
      </c>
      <c r="B6767">
        <v>1493915</v>
      </c>
      <c r="C6767">
        <v>524899.6</v>
      </c>
      <c r="D6767">
        <v>27</v>
      </c>
      <c r="E6767">
        <v>22639</v>
      </c>
      <c r="F6767">
        <f t="shared" si="105"/>
        <v>500000</v>
      </c>
    </row>
    <row r="6768" spans="1:6" x14ac:dyDescent="0.3">
      <c r="A6768">
        <v>1348356</v>
      </c>
      <c r="B6768">
        <v>892399</v>
      </c>
      <c r="C6768">
        <v>524915.69999999995</v>
      </c>
      <c r="D6768">
        <v>253</v>
      </c>
      <c r="E6768">
        <v>163347</v>
      </c>
      <c r="F6768">
        <f t="shared" si="105"/>
        <v>500000</v>
      </c>
    </row>
    <row r="6769" spans="1:6" x14ac:dyDescent="0.3">
      <c r="A6769">
        <v>34801</v>
      </c>
      <c r="B6769">
        <v>1273271</v>
      </c>
      <c r="C6769">
        <v>525006.4</v>
      </c>
      <c r="D6769">
        <v>297</v>
      </c>
      <c r="E6769">
        <v>166662</v>
      </c>
      <c r="F6769">
        <f t="shared" si="105"/>
        <v>500000</v>
      </c>
    </row>
    <row r="6770" spans="1:6" x14ac:dyDescent="0.3">
      <c r="A6770">
        <v>1524887</v>
      </c>
      <c r="B6770">
        <v>1471104</v>
      </c>
      <c r="C6770">
        <v>525067.9</v>
      </c>
      <c r="D6770">
        <v>52</v>
      </c>
      <c r="E6770">
        <v>15474</v>
      </c>
      <c r="F6770">
        <f t="shared" si="105"/>
        <v>500000</v>
      </c>
    </row>
    <row r="6771" spans="1:6" x14ac:dyDescent="0.3">
      <c r="A6771">
        <v>1132996</v>
      </c>
      <c r="B6771">
        <v>607372</v>
      </c>
      <c r="C6771">
        <v>525091.1</v>
      </c>
      <c r="D6771">
        <v>193</v>
      </c>
      <c r="E6771">
        <v>69015</v>
      </c>
      <c r="F6771">
        <f t="shared" si="105"/>
        <v>500000</v>
      </c>
    </row>
    <row r="6772" spans="1:6" x14ac:dyDescent="0.3">
      <c r="A6772">
        <v>470908</v>
      </c>
      <c r="B6772">
        <v>879030</v>
      </c>
      <c r="C6772">
        <v>525099.4</v>
      </c>
      <c r="D6772">
        <v>111</v>
      </c>
      <c r="E6772">
        <v>71898</v>
      </c>
      <c r="F6772">
        <f t="shared" si="105"/>
        <v>500000</v>
      </c>
    </row>
    <row r="6773" spans="1:6" x14ac:dyDescent="0.3">
      <c r="A6773">
        <v>1698301</v>
      </c>
      <c r="B6773">
        <v>1012467</v>
      </c>
      <c r="C6773">
        <v>525119.1</v>
      </c>
      <c r="D6773">
        <v>29</v>
      </c>
      <c r="E6773">
        <v>24555</v>
      </c>
      <c r="F6773">
        <f t="shared" si="105"/>
        <v>500000</v>
      </c>
    </row>
    <row r="6774" spans="1:6" x14ac:dyDescent="0.3">
      <c r="A6774">
        <v>1242770</v>
      </c>
      <c r="B6774">
        <v>498004</v>
      </c>
      <c r="C6774">
        <v>525152.1</v>
      </c>
      <c r="D6774">
        <v>124</v>
      </c>
      <c r="E6774">
        <v>98967</v>
      </c>
      <c r="F6774">
        <f t="shared" si="105"/>
        <v>500000</v>
      </c>
    </row>
    <row r="6775" spans="1:6" x14ac:dyDescent="0.3">
      <c r="A6775">
        <v>629483</v>
      </c>
      <c r="B6775">
        <v>1483945</v>
      </c>
      <c r="C6775">
        <v>525341.80000000005</v>
      </c>
      <c r="D6775">
        <v>260</v>
      </c>
      <c r="E6775">
        <v>45356</v>
      </c>
      <c r="F6775">
        <f t="shared" si="105"/>
        <v>500000</v>
      </c>
    </row>
    <row r="6776" spans="1:6" x14ac:dyDescent="0.3">
      <c r="A6776">
        <v>1584076</v>
      </c>
      <c r="B6776">
        <v>1467449</v>
      </c>
      <c r="C6776">
        <v>525468.4</v>
      </c>
      <c r="D6776">
        <v>222</v>
      </c>
      <c r="E6776">
        <v>172811</v>
      </c>
      <c r="F6776">
        <f t="shared" si="105"/>
        <v>500000</v>
      </c>
    </row>
    <row r="6777" spans="1:6" x14ac:dyDescent="0.3">
      <c r="A6777">
        <v>1633002</v>
      </c>
      <c r="B6777">
        <v>1629768</v>
      </c>
      <c r="C6777">
        <v>525515.30000000005</v>
      </c>
      <c r="D6777">
        <v>59</v>
      </c>
      <c r="E6777">
        <v>51715</v>
      </c>
      <c r="F6777">
        <f t="shared" si="105"/>
        <v>500000</v>
      </c>
    </row>
    <row r="6778" spans="1:6" x14ac:dyDescent="0.3">
      <c r="A6778">
        <v>1315377</v>
      </c>
      <c r="B6778">
        <v>1139142</v>
      </c>
      <c r="C6778">
        <v>525587.9</v>
      </c>
      <c r="D6778">
        <v>160</v>
      </c>
      <c r="E6778">
        <v>41203</v>
      </c>
      <c r="F6778">
        <f t="shared" si="105"/>
        <v>500000</v>
      </c>
    </row>
    <row r="6779" spans="1:6" x14ac:dyDescent="0.3">
      <c r="A6779">
        <v>1444035</v>
      </c>
      <c r="B6779">
        <v>618732</v>
      </c>
      <c r="C6779">
        <v>525617.1</v>
      </c>
      <c r="D6779">
        <v>109</v>
      </c>
      <c r="E6779">
        <v>88740</v>
      </c>
      <c r="F6779">
        <f t="shared" si="105"/>
        <v>500000</v>
      </c>
    </row>
    <row r="6780" spans="1:6" x14ac:dyDescent="0.3">
      <c r="A6780">
        <v>239331</v>
      </c>
      <c r="B6780">
        <v>1467551</v>
      </c>
      <c r="C6780">
        <v>525651.4</v>
      </c>
      <c r="D6780">
        <v>9</v>
      </c>
      <c r="E6780">
        <v>9552</v>
      </c>
      <c r="F6780">
        <f t="shared" si="105"/>
        <v>500000</v>
      </c>
    </row>
    <row r="6781" spans="1:6" x14ac:dyDescent="0.3">
      <c r="A6781">
        <v>1240757</v>
      </c>
      <c r="B6781">
        <v>283332</v>
      </c>
      <c r="C6781">
        <v>525740.30000000005</v>
      </c>
      <c r="D6781">
        <v>97</v>
      </c>
      <c r="E6781">
        <v>77119</v>
      </c>
      <c r="F6781">
        <f t="shared" si="105"/>
        <v>500000</v>
      </c>
    </row>
    <row r="6782" spans="1:6" x14ac:dyDescent="0.3">
      <c r="A6782">
        <v>1219128</v>
      </c>
      <c r="B6782">
        <v>1410069</v>
      </c>
      <c r="C6782">
        <v>525755.9</v>
      </c>
      <c r="D6782">
        <v>157</v>
      </c>
      <c r="E6782">
        <v>107690</v>
      </c>
      <c r="F6782">
        <f t="shared" si="105"/>
        <v>500000</v>
      </c>
    </row>
    <row r="6783" spans="1:6" x14ac:dyDescent="0.3">
      <c r="A6783">
        <v>1366369</v>
      </c>
      <c r="B6783">
        <v>1268082</v>
      </c>
      <c r="C6783">
        <v>525777.80000000005</v>
      </c>
      <c r="D6783">
        <v>45</v>
      </c>
      <c r="E6783">
        <v>40052</v>
      </c>
      <c r="F6783">
        <f t="shared" si="105"/>
        <v>500000</v>
      </c>
    </row>
    <row r="6784" spans="1:6" x14ac:dyDescent="0.3">
      <c r="A6784">
        <v>1261326</v>
      </c>
      <c r="B6784">
        <v>1453257</v>
      </c>
      <c r="C6784">
        <v>525849.59999999998</v>
      </c>
      <c r="D6784">
        <v>175</v>
      </c>
      <c r="E6784">
        <v>88472</v>
      </c>
      <c r="F6784">
        <f t="shared" si="105"/>
        <v>500000</v>
      </c>
    </row>
    <row r="6785" spans="1:6" x14ac:dyDescent="0.3">
      <c r="A6785">
        <v>741352</v>
      </c>
      <c r="B6785">
        <v>604976</v>
      </c>
      <c r="C6785">
        <v>525894.19999999995</v>
      </c>
      <c r="D6785">
        <v>4</v>
      </c>
      <c r="E6785">
        <v>4619</v>
      </c>
      <c r="F6785">
        <f t="shared" si="105"/>
        <v>500000</v>
      </c>
    </row>
    <row r="6786" spans="1:6" x14ac:dyDescent="0.3">
      <c r="A6786">
        <v>106309</v>
      </c>
      <c r="B6786">
        <v>293979</v>
      </c>
      <c r="C6786">
        <v>525981.1</v>
      </c>
      <c r="D6786">
        <v>99</v>
      </c>
      <c r="E6786">
        <v>84151</v>
      </c>
      <c r="F6786">
        <f t="shared" ref="F6786:F6849" si="106">FLOOR(C6786, 100000)</f>
        <v>500000</v>
      </c>
    </row>
    <row r="6787" spans="1:6" x14ac:dyDescent="0.3">
      <c r="A6787">
        <v>772088</v>
      </c>
      <c r="B6787">
        <v>1715384</v>
      </c>
      <c r="C6787">
        <v>525999.6</v>
      </c>
      <c r="D6787">
        <v>73</v>
      </c>
      <c r="E6787">
        <v>54164</v>
      </c>
      <c r="F6787">
        <f t="shared" si="106"/>
        <v>500000</v>
      </c>
    </row>
    <row r="6788" spans="1:6" x14ac:dyDescent="0.3">
      <c r="A6788">
        <v>1515600</v>
      </c>
      <c r="B6788">
        <v>1141321</v>
      </c>
      <c r="C6788">
        <v>526014.30000000005</v>
      </c>
      <c r="D6788">
        <v>249</v>
      </c>
      <c r="E6788">
        <v>175341</v>
      </c>
      <c r="F6788">
        <f t="shared" si="106"/>
        <v>500000</v>
      </c>
    </row>
    <row r="6789" spans="1:6" x14ac:dyDescent="0.3">
      <c r="A6789">
        <v>703041</v>
      </c>
      <c r="B6789">
        <v>624266</v>
      </c>
      <c r="C6789">
        <v>526029.5</v>
      </c>
      <c r="D6789">
        <v>31</v>
      </c>
      <c r="E6789">
        <v>25931</v>
      </c>
      <c r="F6789">
        <f t="shared" si="106"/>
        <v>500000</v>
      </c>
    </row>
    <row r="6790" spans="1:6" x14ac:dyDescent="0.3">
      <c r="A6790">
        <v>354543</v>
      </c>
      <c r="B6790">
        <v>1709649</v>
      </c>
      <c r="C6790">
        <v>526171.5</v>
      </c>
      <c r="D6790">
        <v>394</v>
      </c>
      <c r="E6790">
        <v>286023</v>
      </c>
      <c r="F6790">
        <f t="shared" si="106"/>
        <v>500000</v>
      </c>
    </row>
    <row r="6791" spans="1:6" x14ac:dyDescent="0.3">
      <c r="A6791">
        <v>1674047</v>
      </c>
      <c r="B6791">
        <v>961093</v>
      </c>
      <c r="C6791">
        <v>526176.1</v>
      </c>
      <c r="D6791">
        <v>147</v>
      </c>
      <c r="E6791">
        <v>96759</v>
      </c>
      <c r="F6791">
        <f t="shared" si="106"/>
        <v>500000</v>
      </c>
    </row>
    <row r="6792" spans="1:6" x14ac:dyDescent="0.3">
      <c r="A6792">
        <v>1194423</v>
      </c>
      <c r="B6792">
        <v>966324</v>
      </c>
      <c r="C6792">
        <v>526283.19999999995</v>
      </c>
      <c r="D6792">
        <v>108</v>
      </c>
      <c r="E6792">
        <v>84194</v>
      </c>
      <c r="F6792">
        <f t="shared" si="106"/>
        <v>500000</v>
      </c>
    </row>
    <row r="6793" spans="1:6" x14ac:dyDescent="0.3">
      <c r="A6793">
        <v>576180</v>
      </c>
      <c r="B6793">
        <v>239887</v>
      </c>
      <c r="C6793">
        <v>526351.6</v>
      </c>
      <c r="D6793">
        <v>202</v>
      </c>
      <c r="E6793">
        <v>147083</v>
      </c>
      <c r="F6793">
        <f t="shared" si="106"/>
        <v>500000</v>
      </c>
    </row>
    <row r="6794" spans="1:6" x14ac:dyDescent="0.3">
      <c r="A6794">
        <v>1045758</v>
      </c>
      <c r="B6794">
        <v>1658651</v>
      </c>
      <c r="C6794">
        <v>526513.1</v>
      </c>
      <c r="D6794">
        <v>83</v>
      </c>
      <c r="E6794">
        <v>68978</v>
      </c>
      <c r="F6794">
        <f t="shared" si="106"/>
        <v>500000</v>
      </c>
    </row>
    <row r="6795" spans="1:6" x14ac:dyDescent="0.3">
      <c r="A6795">
        <v>427664</v>
      </c>
      <c r="B6795">
        <v>1175139</v>
      </c>
      <c r="C6795">
        <v>526514.1</v>
      </c>
      <c r="D6795">
        <v>168</v>
      </c>
      <c r="E6795">
        <v>128483</v>
      </c>
      <c r="F6795">
        <f t="shared" si="106"/>
        <v>500000</v>
      </c>
    </row>
    <row r="6796" spans="1:6" x14ac:dyDescent="0.3">
      <c r="A6796">
        <v>223555</v>
      </c>
      <c r="B6796">
        <v>580868</v>
      </c>
      <c r="C6796">
        <v>526536.4</v>
      </c>
      <c r="D6796">
        <v>627</v>
      </c>
      <c r="E6796">
        <v>208883</v>
      </c>
      <c r="F6796">
        <f t="shared" si="106"/>
        <v>500000</v>
      </c>
    </row>
    <row r="6797" spans="1:6" x14ac:dyDescent="0.3">
      <c r="A6797">
        <v>179856</v>
      </c>
      <c r="B6797">
        <v>1009548</v>
      </c>
      <c r="C6797">
        <v>526621.1</v>
      </c>
      <c r="D6797">
        <v>380</v>
      </c>
      <c r="E6797">
        <v>287989</v>
      </c>
      <c r="F6797">
        <f t="shared" si="106"/>
        <v>500000</v>
      </c>
    </row>
    <row r="6798" spans="1:6" x14ac:dyDescent="0.3">
      <c r="A6798">
        <v>871231</v>
      </c>
      <c r="B6798">
        <v>1705721</v>
      </c>
      <c r="C6798">
        <v>526622.69999999995</v>
      </c>
      <c r="D6798">
        <v>32</v>
      </c>
      <c r="E6798">
        <v>28678</v>
      </c>
      <c r="F6798">
        <f t="shared" si="106"/>
        <v>500000</v>
      </c>
    </row>
    <row r="6799" spans="1:6" x14ac:dyDescent="0.3">
      <c r="A6799">
        <v>1032500</v>
      </c>
      <c r="B6799">
        <v>1288734</v>
      </c>
      <c r="C6799">
        <v>526750.5</v>
      </c>
      <c r="D6799">
        <v>29</v>
      </c>
      <c r="E6799">
        <v>23105</v>
      </c>
      <c r="F6799">
        <f t="shared" si="106"/>
        <v>500000</v>
      </c>
    </row>
    <row r="6800" spans="1:6" x14ac:dyDescent="0.3">
      <c r="A6800">
        <v>469695</v>
      </c>
      <c r="B6800">
        <v>1173668</v>
      </c>
      <c r="C6800">
        <v>526803.69999999995</v>
      </c>
      <c r="D6800">
        <v>110</v>
      </c>
      <c r="E6800">
        <v>86058</v>
      </c>
      <c r="F6800">
        <f t="shared" si="106"/>
        <v>500000</v>
      </c>
    </row>
    <row r="6801" spans="1:6" x14ac:dyDescent="0.3">
      <c r="A6801">
        <v>248226</v>
      </c>
      <c r="B6801">
        <v>1186556</v>
      </c>
      <c r="C6801">
        <v>526863.4</v>
      </c>
      <c r="D6801">
        <v>87</v>
      </c>
      <c r="E6801">
        <v>66652</v>
      </c>
      <c r="F6801">
        <f t="shared" si="106"/>
        <v>500000</v>
      </c>
    </row>
    <row r="6802" spans="1:6" x14ac:dyDescent="0.3">
      <c r="A6802">
        <v>990709</v>
      </c>
      <c r="B6802">
        <v>1552483</v>
      </c>
      <c r="C6802">
        <v>526928.9</v>
      </c>
      <c r="D6802">
        <v>148</v>
      </c>
      <c r="E6802">
        <v>118680</v>
      </c>
      <c r="F6802">
        <f t="shared" si="106"/>
        <v>500000</v>
      </c>
    </row>
    <row r="6803" spans="1:6" x14ac:dyDescent="0.3">
      <c r="A6803">
        <v>1583201</v>
      </c>
      <c r="B6803">
        <v>28886</v>
      </c>
      <c r="C6803">
        <v>526937.59999999998</v>
      </c>
      <c r="D6803">
        <v>18</v>
      </c>
      <c r="E6803">
        <v>16781</v>
      </c>
      <c r="F6803">
        <f t="shared" si="106"/>
        <v>500000</v>
      </c>
    </row>
    <row r="6804" spans="1:6" x14ac:dyDescent="0.3">
      <c r="A6804">
        <v>1537559</v>
      </c>
      <c r="B6804">
        <v>49403</v>
      </c>
      <c r="C6804">
        <v>526951.6</v>
      </c>
      <c r="D6804">
        <v>82</v>
      </c>
      <c r="E6804">
        <v>63584</v>
      </c>
      <c r="F6804">
        <f t="shared" si="106"/>
        <v>500000</v>
      </c>
    </row>
    <row r="6805" spans="1:6" x14ac:dyDescent="0.3">
      <c r="A6805">
        <v>681599</v>
      </c>
      <c r="B6805">
        <v>377077</v>
      </c>
      <c r="C6805">
        <v>527006.4</v>
      </c>
      <c r="D6805">
        <v>49</v>
      </c>
      <c r="E6805">
        <v>41797</v>
      </c>
      <c r="F6805">
        <f t="shared" si="106"/>
        <v>500000</v>
      </c>
    </row>
    <row r="6806" spans="1:6" x14ac:dyDescent="0.3">
      <c r="A6806">
        <v>724052</v>
      </c>
      <c r="B6806">
        <v>1657174</v>
      </c>
      <c r="C6806">
        <v>527137.80000000005</v>
      </c>
      <c r="D6806">
        <v>52</v>
      </c>
      <c r="E6806">
        <v>31507</v>
      </c>
      <c r="F6806">
        <f t="shared" si="106"/>
        <v>500000</v>
      </c>
    </row>
    <row r="6807" spans="1:6" x14ac:dyDescent="0.3">
      <c r="A6807">
        <v>227623</v>
      </c>
      <c r="B6807">
        <v>1219909</v>
      </c>
      <c r="C6807">
        <v>527160.9</v>
      </c>
      <c r="D6807">
        <v>300</v>
      </c>
      <c r="E6807">
        <v>192410</v>
      </c>
      <c r="F6807">
        <f t="shared" si="106"/>
        <v>500000</v>
      </c>
    </row>
    <row r="6808" spans="1:6" x14ac:dyDescent="0.3">
      <c r="A6808">
        <v>669362</v>
      </c>
      <c r="B6808">
        <v>244640</v>
      </c>
      <c r="C6808">
        <v>527229.9</v>
      </c>
      <c r="D6808">
        <v>130</v>
      </c>
      <c r="E6808">
        <v>90699</v>
      </c>
      <c r="F6808">
        <f t="shared" si="106"/>
        <v>500000</v>
      </c>
    </row>
    <row r="6809" spans="1:6" x14ac:dyDescent="0.3">
      <c r="A6809">
        <v>647147</v>
      </c>
      <c r="B6809">
        <v>767198</v>
      </c>
      <c r="C6809">
        <v>527259.1</v>
      </c>
      <c r="D6809">
        <v>85</v>
      </c>
      <c r="E6809">
        <v>49005</v>
      </c>
      <c r="F6809">
        <f t="shared" si="106"/>
        <v>500000</v>
      </c>
    </row>
    <row r="6810" spans="1:6" x14ac:dyDescent="0.3">
      <c r="A6810">
        <v>1275332</v>
      </c>
      <c r="B6810">
        <v>429896</v>
      </c>
      <c r="C6810">
        <v>527313.19999999995</v>
      </c>
      <c r="D6810">
        <v>210</v>
      </c>
      <c r="E6810">
        <v>136388</v>
      </c>
      <c r="F6810">
        <f t="shared" si="106"/>
        <v>500000</v>
      </c>
    </row>
    <row r="6811" spans="1:6" x14ac:dyDescent="0.3">
      <c r="A6811">
        <v>786696</v>
      </c>
      <c r="B6811">
        <v>685882</v>
      </c>
      <c r="C6811">
        <v>527326.80000000005</v>
      </c>
      <c r="D6811">
        <v>46</v>
      </c>
      <c r="E6811">
        <v>38437</v>
      </c>
      <c r="F6811">
        <f t="shared" si="106"/>
        <v>500000</v>
      </c>
    </row>
    <row r="6812" spans="1:6" x14ac:dyDescent="0.3">
      <c r="A6812">
        <v>1346941</v>
      </c>
      <c r="B6812">
        <v>1654767</v>
      </c>
      <c r="C6812">
        <v>527482.69999999995</v>
      </c>
      <c r="D6812">
        <v>350</v>
      </c>
      <c r="E6812">
        <v>165539</v>
      </c>
      <c r="F6812">
        <f t="shared" si="106"/>
        <v>500000</v>
      </c>
    </row>
    <row r="6813" spans="1:6" x14ac:dyDescent="0.3">
      <c r="A6813">
        <v>1706760</v>
      </c>
      <c r="B6813">
        <v>542839</v>
      </c>
      <c r="C6813">
        <v>527572</v>
      </c>
      <c r="D6813">
        <v>53</v>
      </c>
      <c r="E6813">
        <v>46038</v>
      </c>
      <c r="F6813">
        <f t="shared" si="106"/>
        <v>500000</v>
      </c>
    </row>
    <row r="6814" spans="1:6" x14ac:dyDescent="0.3">
      <c r="A6814">
        <v>34919</v>
      </c>
      <c r="B6814">
        <v>1693620</v>
      </c>
      <c r="C6814">
        <v>527577.4</v>
      </c>
      <c r="D6814">
        <v>384</v>
      </c>
      <c r="E6814">
        <v>188486</v>
      </c>
      <c r="F6814">
        <f t="shared" si="106"/>
        <v>500000</v>
      </c>
    </row>
    <row r="6815" spans="1:6" x14ac:dyDescent="0.3">
      <c r="A6815">
        <v>1214086</v>
      </c>
      <c r="B6815">
        <v>240654</v>
      </c>
      <c r="C6815">
        <v>527646.80000000005</v>
      </c>
      <c r="D6815">
        <v>58</v>
      </c>
      <c r="E6815">
        <v>45362</v>
      </c>
      <c r="F6815">
        <f t="shared" si="106"/>
        <v>500000</v>
      </c>
    </row>
    <row r="6816" spans="1:6" x14ac:dyDescent="0.3">
      <c r="A6816">
        <v>211996</v>
      </c>
      <c r="B6816">
        <v>1276353</v>
      </c>
      <c r="C6816">
        <v>527755.9</v>
      </c>
      <c r="D6816">
        <v>24</v>
      </c>
      <c r="E6816">
        <v>21084</v>
      </c>
      <c r="F6816">
        <f t="shared" si="106"/>
        <v>500000</v>
      </c>
    </row>
    <row r="6817" spans="1:6" x14ac:dyDescent="0.3">
      <c r="A6817">
        <v>435153</v>
      </c>
      <c r="B6817">
        <v>1067485</v>
      </c>
      <c r="C6817">
        <v>527758.4</v>
      </c>
      <c r="D6817">
        <v>76</v>
      </c>
      <c r="E6817">
        <v>60335</v>
      </c>
      <c r="F6817">
        <f t="shared" si="106"/>
        <v>500000</v>
      </c>
    </row>
    <row r="6818" spans="1:6" x14ac:dyDescent="0.3">
      <c r="A6818">
        <v>651399</v>
      </c>
      <c r="B6818">
        <v>1354393</v>
      </c>
      <c r="C6818">
        <v>527810.6</v>
      </c>
      <c r="D6818">
        <v>159</v>
      </c>
      <c r="E6818">
        <v>127792</v>
      </c>
      <c r="F6818">
        <f t="shared" si="106"/>
        <v>500000</v>
      </c>
    </row>
    <row r="6819" spans="1:6" x14ac:dyDescent="0.3">
      <c r="A6819">
        <v>47203</v>
      </c>
      <c r="B6819">
        <v>981521</v>
      </c>
      <c r="C6819">
        <v>527816.1</v>
      </c>
      <c r="D6819">
        <v>126</v>
      </c>
      <c r="E6819">
        <v>52006</v>
      </c>
      <c r="F6819">
        <f t="shared" si="106"/>
        <v>500000</v>
      </c>
    </row>
    <row r="6820" spans="1:6" x14ac:dyDescent="0.3">
      <c r="A6820">
        <v>1492893</v>
      </c>
      <c r="B6820">
        <v>762097</v>
      </c>
      <c r="C6820">
        <v>528124.5</v>
      </c>
      <c r="D6820">
        <v>82</v>
      </c>
      <c r="E6820">
        <v>60470</v>
      </c>
      <c r="F6820">
        <f t="shared" si="106"/>
        <v>500000</v>
      </c>
    </row>
    <row r="6821" spans="1:6" x14ac:dyDescent="0.3">
      <c r="A6821">
        <v>1270232</v>
      </c>
      <c r="B6821">
        <v>345076</v>
      </c>
      <c r="C6821">
        <v>528167.1</v>
      </c>
      <c r="D6821">
        <v>43</v>
      </c>
      <c r="E6821">
        <v>37858</v>
      </c>
      <c r="F6821">
        <f t="shared" si="106"/>
        <v>500000</v>
      </c>
    </row>
    <row r="6822" spans="1:6" x14ac:dyDescent="0.3">
      <c r="A6822">
        <v>758419</v>
      </c>
      <c r="B6822">
        <v>1006300</v>
      </c>
      <c r="C6822">
        <v>528239.19999999995</v>
      </c>
      <c r="D6822">
        <v>374</v>
      </c>
      <c r="E6822">
        <v>213679</v>
      </c>
      <c r="F6822">
        <f t="shared" si="106"/>
        <v>500000</v>
      </c>
    </row>
    <row r="6823" spans="1:6" x14ac:dyDescent="0.3">
      <c r="A6823">
        <v>1744174</v>
      </c>
      <c r="B6823">
        <v>28625</v>
      </c>
      <c r="C6823">
        <v>528266.19999999995</v>
      </c>
      <c r="D6823">
        <v>88</v>
      </c>
      <c r="E6823">
        <v>40582</v>
      </c>
      <c r="F6823">
        <f t="shared" si="106"/>
        <v>500000</v>
      </c>
    </row>
    <row r="6824" spans="1:6" x14ac:dyDescent="0.3">
      <c r="A6824">
        <v>163642</v>
      </c>
      <c r="B6824">
        <v>1110017</v>
      </c>
      <c r="C6824">
        <v>528308.19999999995</v>
      </c>
      <c r="D6824">
        <v>32</v>
      </c>
      <c r="E6824">
        <v>28999</v>
      </c>
      <c r="F6824">
        <f t="shared" si="106"/>
        <v>500000</v>
      </c>
    </row>
    <row r="6825" spans="1:6" x14ac:dyDescent="0.3">
      <c r="A6825">
        <v>1609969</v>
      </c>
      <c r="B6825">
        <v>926633</v>
      </c>
      <c r="C6825">
        <v>528421.6</v>
      </c>
      <c r="D6825">
        <v>188</v>
      </c>
      <c r="E6825">
        <v>155689</v>
      </c>
      <c r="F6825">
        <f t="shared" si="106"/>
        <v>500000</v>
      </c>
    </row>
    <row r="6826" spans="1:6" x14ac:dyDescent="0.3">
      <c r="A6826">
        <v>1122709</v>
      </c>
      <c r="B6826">
        <v>524732</v>
      </c>
      <c r="C6826">
        <v>528551.1</v>
      </c>
      <c r="D6826">
        <v>183</v>
      </c>
      <c r="E6826">
        <v>71521</v>
      </c>
      <c r="F6826">
        <f t="shared" si="106"/>
        <v>500000</v>
      </c>
    </row>
    <row r="6827" spans="1:6" x14ac:dyDescent="0.3">
      <c r="A6827">
        <v>1472197</v>
      </c>
      <c r="B6827">
        <v>402531</v>
      </c>
      <c r="C6827">
        <v>528614.9</v>
      </c>
      <c r="D6827">
        <v>183</v>
      </c>
      <c r="E6827">
        <v>96225</v>
      </c>
      <c r="F6827">
        <f t="shared" si="106"/>
        <v>500000</v>
      </c>
    </row>
    <row r="6828" spans="1:6" x14ac:dyDescent="0.3">
      <c r="A6828">
        <v>214798</v>
      </c>
      <c r="B6828">
        <v>1228178</v>
      </c>
      <c r="C6828">
        <v>528642.9</v>
      </c>
      <c r="D6828">
        <v>56</v>
      </c>
      <c r="E6828">
        <v>47976</v>
      </c>
      <c r="F6828">
        <f t="shared" si="106"/>
        <v>500000</v>
      </c>
    </row>
    <row r="6829" spans="1:6" x14ac:dyDescent="0.3">
      <c r="A6829">
        <v>1552951</v>
      </c>
      <c r="B6829">
        <v>817708</v>
      </c>
      <c r="C6829">
        <v>528808.9</v>
      </c>
      <c r="D6829">
        <v>114</v>
      </c>
      <c r="E6829">
        <v>85121</v>
      </c>
      <c r="F6829">
        <f t="shared" si="106"/>
        <v>500000</v>
      </c>
    </row>
    <row r="6830" spans="1:6" x14ac:dyDescent="0.3">
      <c r="A6830">
        <v>1528364</v>
      </c>
      <c r="B6830">
        <v>1267717</v>
      </c>
      <c r="C6830">
        <v>528826.9</v>
      </c>
      <c r="D6830">
        <v>136</v>
      </c>
      <c r="E6830">
        <v>92980</v>
      </c>
      <c r="F6830">
        <f t="shared" si="106"/>
        <v>500000</v>
      </c>
    </row>
    <row r="6831" spans="1:6" x14ac:dyDescent="0.3">
      <c r="A6831">
        <v>928935</v>
      </c>
      <c r="B6831">
        <v>870784</v>
      </c>
      <c r="C6831">
        <v>528834.6</v>
      </c>
      <c r="D6831">
        <v>173</v>
      </c>
      <c r="E6831">
        <v>140398</v>
      </c>
      <c r="F6831">
        <f t="shared" si="106"/>
        <v>500000</v>
      </c>
    </row>
    <row r="6832" spans="1:6" x14ac:dyDescent="0.3">
      <c r="A6832">
        <v>776477</v>
      </c>
      <c r="B6832">
        <v>561861</v>
      </c>
      <c r="C6832">
        <v>528883.6</v>
      </c>
      <c r="D6832">
        <v>55</v>
      </c>
      <c r="E6832">
        <v>31995</v>
      </c>
      <c r="F6832">
        <f t="shared" si="106"/>
        <v>500000</v>
      </c>
    </row>
    <row r="6833" spans="1:6" x14ac:dyDescent="0.3">
      <c r="A6833">
        <v>1253801</v>
      </c>
      <c r="B6833">
        <v>388084</v>
      </c>
      <c r="C6833">
        <v>528929.1</v>
      </c>
      <c r="D6833">
        <v>33</v>
      </c>
      <c r="E6833">
        <v>27055</v>
      </c>
      <c r="F6833">
        <f t="shared" si="106"/>
        <v>500000</v>
      </c>
    </row>
    <row r="6834" spans="1:6" x14ac:dyDescent="0.3">
      <c r="A6834">
        <v>334420</v>
      </c>
      <c r="B6834">
        <v>1737534</v>
      </c>
      <c r="C6834">
        <v>529005.30000000005</v>
      </c>
      <c r="D6834">
        <v>74</v>
      </c>
      <c r="E6834">
        <v>62264</v>
      </c>
      <c r="F6834">
        <f t="shared" si="106"/>
        <v>500000</v>
      </c>
    </row>
    <row r="6835" spans="1:6" x14ac:dyDescent="0.3">
      <c r="A6835">
        <v>996243</v>
      </c>
      <c r="B6835">
        <v>490483</v>
      </c>
      <c r="C6835">
        <v>529148.1</v>
      </c>
      <c r="D6835">
        <v>224</v>
      </c>
      <c r="E6835">
        <v>74697</v>
      </c>
      <c r="F6835">
        <f t="shared" si="106"/>
        <v>500000</v>
      </c>
    </row>
    <row r="6836" spans="1:6" x14ac:dyDescent="0.3">
      <c r="A6836">
        <v>876572</v>
      </c>
      <c r="B6836">
        <v>157325</v>
      </c>
      <c r="C6836">
        <v>529153.9</v>
      </c>
      <c r="D6836">
        <v>224</v>
      </c>
      <c r="E6836">
        <v>139933</v>
      </c>
      <c r="F6836">
        <f t="shared" si="106"/>
        <v>500000</v>
      </c>
    </row>
    <row r="6837" spans="1:6" x14ac:dyDescent="0.3">
      <c r="A6837">
        <v>69921</v>
      </c>
      <c r="B6837">
        <v>1112472</v>
      </c>
      <c r="C6837">
        <v>529175.80000000005</v>
      </c>
      <c r="D6837">
        <v>50</v>
      </c>
      <c r="E6837">
        <v>38634</v>
      </c>
      <c r="F6837">
        <f t="shared" si="106"/>
        <v>500000</v>
      </c>
    </row>
    <row r="6838" spans="1:6" x14ac:dyDescent="0.3">
      <c r="A6838">
        <v>105970</v>
      </c>
      <c r="B6838">
        <v>434770</v>
      </c>
      <c r="C6838">
        <v>529290.30000000005</v>
      </c>
      <c r="D6838">
        <v>156</v>
      </c>
      <c r="E6838">
        <v>121593</v>
      </c>
      <c r="F6838">
        <f t="shared" si="106"/>
        <v>500000</v>
      </c>
    </row>
    <row r="6839" spans="1:6" x14ac:dyDescent="0.3">
      <c r="A6839">
        <v>738400</v>
      </c>
      <c r="B6839">
        <v>1348596</v>
      </c>
      <c r="C6839">
        <v>529352.4</v>
      </c>
      <c r="D6839">
        <v>662</v>
      </c>
      <c r="E6839">
        <v>412876</v>
      </c>
      <c r="F6839">
        <f t="shared" si="106"/>
        <v>500000</v>
      </c>
    </row>
    <row r="6840" spans="1:6" x14ac:dyDescent="0.3">
      <c r="A6840">
        <v>1450397</v>
      </c>
      <c r="B6840">
        <v>42276</v>
      </c>
      <c r="C6840">
        <v>529460.1</v>
      </c>
      <c r="D6840">
        <v>72</v>
      </c>
      <c r="E6840">
        <v>58859</v>
      </c>
      <c r="F6840">
        <f t="shared" si="106"/>
        <v>500000</v>
      </c>
    </row>
    <row r="6841" spans="1:6" x14ac:dyDescent="0.3">
      <c r="A6841">
        <v>1325385</v>
      </c>
      <c r="B6841">
        <v>310790</v>
      </c>
      <c r="C6841">
        <v>529492.9</v>
      </c>
      <c r="D6841">
        <v>458</v>
      </c>
      <c r="E6841">
        <v>270523</v>
      </c>
      <c r="F6841">
        <f t="shared" si="106"/>
        <v>500000</v>
      </c>
    </row>
    <row r="6842" spans="1:6" x14ac:dyDescent="0.3">
      <c r="A6842">
        <v>770761</v>
      </c>
      <c r="B6842">
        <v>600316</v>
      </c>
      <c r="C6842">
        <v>529503</v>
      </c>
      <c r="D6842">
        <v>111</v>
      </c>
      <c r="E6842">
        <v>79789</v>
      </c>
      <c r="F6842">
        <f t="shared" si="106"/>
        <v>500000</v>
      </c>
    </row>
    <row r="6843" spans="1:6" x14ac:dyDescent="0.3">
      <c r="A6843">
        <v>590248</v>
      </c>
      <c r="B6843">
        <v>885165</v>
      </c>
      <c r="C6843">
        <v>529509.5</v>
      </c>
      <c r="D6843">
        <v>147</v>
      </c>
      <c r="E6843">
        <v>121202</v>
      </c>
      <c r="F6843">
        <f t="shared" si="106"/>
        <v>500000</v>
      </c>
    </row>
    <row r="6844" spans="1:6" x14ac:dyDescent="0.3">
      <c r="A6844">
        <v>1159484</v>
      </c>
      <c r="B6844">
        <v>1272477</v>
      </c>
      <c r="C6844">
        <v>529523.6</v>
      </c>
      <c r="D6844">
        <v>94</v>
      </c>
      <c r="E6844">
        <v>79222</v>
      </c>
      <c r="F6844">
        <f t="shared" si="106"/>
        <v>500000</v>
      </c>
    </row>
    <row r="6845" spans="1:6" x14ac:dyDescent="0.3">
      <c r="A6845">
        <v>304607</v>
      </c>
      <c r="B6845">
        <v>527817</v>
      </c>
      <c r="C6845">
        <v>529618.6</v>
      </c>
      <c r="D6845">
        <v>57</v>
      </c>
      <c r="E6845">
        <v>42640</v>
      </c>
      <c r="F6845">
        <f t="shared" si="106"/>
        <v>500000</v>
      </c>
    </row>
    <row r="6846" spans="1:6" x14ac:dyDescent="0.3">
      <c r="A6846">
        <v>1125796</v>
      </c>
      <c r="B6846">
        <v>382706</v>
      </c>
      <c r="C6846">
        <v>529651.80000000005</v>
      </c>
      <c r="D6846">
        <v>10</v>
      </c>
      <c r="E6846">
        <v>7523</v>
      </c>
      <c r="F6846">
        <f t="shared" si="106"/>
        <v>500000</v>
      </c>
    </row>
    <row r="6847" spans="1:6" x14ac:dyDescent="0.3">
      <c r="A6847">
        <v>32516</v>
      </c>
      <c r="B6847">
        <v>650837</v>
      </c>
      <c r="C6847">
        <v>529669.30000000005</v>
      </c>
      <c r="D6847">
        <v>2</v>
      </c>
      <c r="E6847">
        <v>2995</v>
      </c>
      <c r="F6847">
        <f t="shared" si="106"/>
        <v>500000</v>
      </c>
    </row>
    <row r="6848" spans="1:6" x14ac:dyDescent="0.3">
      <c r="A6848">
        <v>1014104</v>
      </c>
      <c r="B6848">
        <v>1158595</v>
      </c>
      <c r="C6848">
        <v>529920.5</v>
      </c>
      <c r="D6848">
        <v>279</v>
      </c>
      <c r="E6848">
        <v>153896</v>
      </c>
      <c r="F6848">
        <f t="shared" si="106"/>
        <v>500000</v>
      </c>
    </row>
    <row r="6849" spans="1:6" x14ac:dyDescent="0.3">
      <c r="A6849">
        <v>1180710</v>
      </c>
      <c r="B6849">
        <v>180530</v>
      </c>
      <c r="C6849">
        <v>529944.80000000005</v>
      </c>
      <c r="D6849">
        <v>145</v>
      </c>
      <c r="E6849">
        <v>77561</v>
      </c>
      <c r="F6849">
        <f t="shared" si="106"/>
        <v>500000</v>
      </c>
    </row>
    <row r="6850" spans="1:6" x14ac:dyDescent="0.3">
      <c r="A6850">
        <v>710812</v>
      </c>
      <c r="B6850">
        <v>1393858</v>
      </c>
      <c r="C6850">
        <v>529956.4</v>
      </c>
      <c r="D6850">
        <v>42</v>
      </c>
      <c r="E6850">
        <v>26416</v>
      </c>
      <c r="F6850">
        <f t="shared" ref="F6850:F6913" si="107">FLOOR(C6850, 100000)</f>
        <v>500000</v>
      </c>
    </row>
    <row r="6851" spans="1:6" x14ac:dyDescent="0.3">
      <c r="A6851">
        <v>894613</v>
      </c>
      <c r="B6851">
        <v>1240767</v>
      </c>
      <c r="C6851">
        <v>530020.1</v>
      </c>
      <c r="D6851">
        <v>35</v>
      </c>
      <c r="E6851">
        <v>30735</v>
      </c>
      <c r="F6851">
        <f t="shared" si="107"/>
        <v>500000</v>
      </c>
    </row>
    <row r="6852" spans="1:6" x14ac:dyDescent="0.3">
      <c r="A6852">
        <v>1045260</v>
      </c>
      <c r="B6852">
        <v>45704</v>
      </c>
      <c r="C6852">
        <v>530176.6</v>
      </c>
      <c r="D6852">
        <v>10</v>
      </c>
      <c r="E6852">
        <v>9458</v>
      </c>
      <c r="F6852">
        <f t="shared" si="107"/>
        <v>500000</v>
      </c>
    </row>
    <row r="6853" spans="1:6" x14ac:dyDescent="0.3">
      <c r="A6853">
        <v>1351881</v>
      </c>
      <c r="B6853">
        <v>1551194</v>
      </c>
      <c r="C6853">
        <v>530332.69999999995</v>
      </c>
      <c r="D6853">
        <v>127</v>
      </c>
      <c r="E6853">
        <v>103900</v>
      </c>
      <c r="F6853">
        <f t="shared" si="107"/>
        <v>500000</v>
      </c>
    </row>
    <row r="6854" spans="1:6" x14ac:dyDescent="0.3">
      <c r="A6854">
        <v>1220085</v>
      </c>
      <c r="B6854">
        <v>630195</v>
      </c>
      <c r="C6854">
        <v>530342.1</v>
      </c>
      <c r="D6854">
        <v>78</v>
      </c>
      <c r="E6854">
        <v>45098</v>
      </c>
      <c r="F6854">
        <f t="shared" si="107"/>
        <v>500000</v>
      </c>
    </row>
    <row r="6855" spans="1:6" x14ac:dyDescent="0.3">
      <c r="A6855">
        <v>1380688</v>
      </c>
      <c r="B6855">
        <v>1581311</v>
      </c>
      <c r="C6855">
        <v>530490.4</v>
      </c>
      <c r="D6855">
        <v>119</v>
      </c>
      <c r="E6855">
        <v>39362</v>
      </c>
      <c r="F6855">
        <f t="shared" si="107"/>
        <v>500000</v>
      </c>
    </row>
    <row r="6856" spans="1:6" x14ac:dyDescent="0.3">
      <c r="A6856">
        <v>360326</v>
      </c>
      <c r="B6856">
        <v>1331848</v>
      </c>
      <c r="C6856">
        <v>530504.6</v>
      </c>
      <c r="D6856">
        <v>122</v>
      </c>
      <c r="E6856">
        <v>89080</v>
      </c>
      <c r="F6856">
        <f t="shared" si="107"/>
        <v>500000</v>
      </c>
    </row>
    <row r="6857" spans="1:6" x14ac:dyDescent="0.3">
      <c r="A6857">
        <v>662575</v>
      </c>
      <c r="B6857">
        <v>204055</v>
      </c>
      <c r="C6857">
        <v>530652.1</v>
      </c>
      <c r="D6857">
        <v>16</v>
      </c>
      <c r="E6857">
        <v>15241</v>
      </c>
      <c r="F6857">
        <f t="shared" si="107"/>
        <v>500000</v>
      </c>
    </row>
    <row r="6858" spans="1:6" x14ac:dyDescent="0.3">
      <c r="A6858">
        <v>1486751</v>
      </c>
      <c r="B6858">
        <v>929637</v>
      </c>
      <c r="C6858">
        <v>530793.30000000005</v>
      </c>
      <c r="D6858">
        <v>47</v>
      </c>
      <c r="E6858">
        <v>36059</v>
      </c>
      <c r="F6858">
        <f t="shared" si="107"/>
        <v>500000</v>
      </c>
    </row>
    <row r="6859" spans="1:6" x14ac:dyDescent="0.3">
      <c r="A6859">
        <v>769434</v>
      </c>
      <c r="B6859">
        <v>993000</v>
      </c>
      <c r="C6859">
        <v>530800</v>
      </c>
      <c r="D6859">
        <v>30</v>
      </c>
      <c r="E6859">
        <v>25151</v>
      </c>
      <c r="F6859">
        <f t="shared" si="107"/>
        <v>500000</v>
      </c>
    </row>
    <row r="6860" spans="1:6" x14ac:dyDescent="0.3">
      <c r="A6860">
        <v>1527550</v>
      </c>
      <c r="B6860">
        <v>172301</v>
      </c>
      <c r="C6860">
        <v>531198.6</v>
      </c>
      <c r="D6860">
        <v>129</v>
      </c>
      <c r="E6860">
        <v>105154</v>
      </c>
      <c r="F6860">
        <f t="shared" si="107"/>
        <v>500000</v>
      </c>
    </row>
    <row r="6861" spans="1:6" x14ac:dyDescent="0.3">
      <c r="A6861">
        <v>91994</v>
      </c>
      <c r="B6861">
        <v>883890</v>
      </c>
      <c r="C6861">
        <v>531224.80000000005</v>
      </c>
      <c r="D6861">
        <v>240</v>
      </c>
      <c r="E6861">
        <v>106249</v>
      </c>
      <c r="F6861">
        <f t="shared" si="107"/>
        <v>500000</v>
      </c>
    </row>
    <row r="6862" spans="1:6" x14ac:dyDescent="0.3">
      <c r="A6862">
        <v>1705413</v>
      </c>
      <c r="B6862">
        <v>858155</v>
      </c>
      <c r="C6862">
        <v>531231.30000000005</v>
      </c>
      <c r="D6862">
        <v>119</v>
      </c>
      <c r="E6862">
        <v>91870</v>
      </c>
      <c r="F6862">
        <f t="shared" si="107"/>
        <v>500000</v>
      </c>
    </row>
    <row r="6863" spans="1:6" x14ac:dyDescent="0.3">
      <c r="A6863">
        <v>1211059</v>
      </c>
      <c r="B6863">
        <v>847130</v>
      </c>
      <c r="C6863">
        <v>531267.4</v>
      </c>
      <c r="D6863">
        <v>15</v>
      </c>
      <c r="E6863">
        <v>14452</v>
      </c>
      <c r="F6863">
        <f t="shared" si="107"/>
        <v>500000</v>
      </c>
    </row>
    <row r="6864" spans="1:6" x14ac:dyDescent="0.3">
      <c r="A6864">
        <v>589711</v>
      </c>
      <c r="B6864">
        <v>429876</v>
      </c>
      <c r="C6864">
        <v>531309.6</v>
      </c>
      <c r="D6864">
        <v>59</v>
      </c>
      <c r="E6864">
        <v>50123</v>
      </c>
      <c r="F6864">
        <f t="shared" si="107"/>
        <v>500000</v>
      </c>
    </row>
    <row r="6865" spans="1:6" x14ac:dyDescent="0.3">
      <c r="A6865">
        <v>383639</v>
      </c>
      <c r="B6865">
        <v>513102</v>
      </c>
      <c r="C6865">
        <v>531538.1</v>
      </c>
      <c r="D6865">
        <v>119</v>
      </c>
      <c r="E6865">
        <v>74123</v>
      </c>
      <c r="F6865">
        <f t="shared" si="107"/>
        <v>500000</v>
      </c>
    </row>
    <row r="6866" spans="1:6" x14ac:dyDescent="0.3">
      <c r="A6866">
        <v>1628754</v>
      </c>
      <c r="B6866">
        <v>237738</v>
      </c>
      <c r="C6866">
        <v>531698.80000000005</v>
      </c>
      <c r="D6866">
        <v>107</v>
      </c>
      <c r="E6866">
        <v>80438</v>
      </c>
      <c r="F6866">
        <f t="shared" si="107"/>
        <v>500000</v>
      </c>
    </row>
    <row r="6867" spans="1:6" x14ac:dyDescent="0.3">
      <c r="A6867">
        <v>470074</v>
      </c>
      <c r="B6867">
        <v>1531706</v>
      </c>
      <c r="C6867">
        <v>531738.6</v>
      </c>
      <c r="D6867">
        <v>53</v>
      </c>
      <c r="E6867">
        <v>41725</v>
      </c>
      <c r="F6867">
        <f t="shared" si="107"/>
        <v>500000</v>
      </c>
    </row>
    <row r="6868" spans="1:6" x14ac:dyDescent="0.3">
      <c r="A6868">
        <v>1211139</v>
      </c>
      <c r="B6868">
        <v>86456</v>
      </c>
      <c r="C6868">
        <v>531886.6</v>
      </c>
      <c r="D6868">
        <v>322</v>
      </c>
      <c r="E6868">
        <v>243602</v>
      </c>
      <c r="F6868">
        <f t="shared" si="107"/>
        <v>500000</v>
      </c>
    </row>
    <row r="6869" spans="1:6" x14ac:dyDescent="0.3">
      <c r="A6869">
        <v>1093449</v>
      </c>
      <c r="B6869">
        <v>338031</v>
      </c>
      <c r="C6869">
        <v>531905.6</v>
      </c>
      <c r="D6869">
        <v>296</v>
      </c>
      <c r="E6869">
        <v>171800</v>
      </c>
      <c r="F6869">
        <f t="shared" si="107"/>
        <v>500000</v>
      </c>
    </row>
    <row r="6870" spans="1:6" x14ac:dyDescent="0.3">
      <c r="A6870">
        <v>1178803</v>
      </c>
      <c r="B6870">
        <v>1285587</v>
      </c>
      <c r="C6870">
        <v>531961.69999999995</v>
      </c>
      <c r="D6870">
        <v>113</v>
      </c>
      <c r="E6870">
        <v>84789</v>
      </c>
      <c r="F6870">
        <f t="shared" si="107"/>
        <v>500000</v>
      </c>
    </row>
    <row r="6871" spans="1:6" x14ac:dyDescent="0.3">
      <c r="A6871">
        <v>6134</v>
      </c>
      <c r="B6871">
        <v>780009</v>
      </c>
      <c r="C6871">
        <v>531982.80000000005</v>
      </c>
      <c r="D6871">
        <v>59</v>
      </c>
      <c r="E6871">
        <v>52169</v>
      </c>
      <c r="F6871">
        <f t="shared" si="107"/>
        <v>500000</v>
      </c>
    </row>
    <row r="6872" spans="1:6" x14ac:dyDescent="0.3">
      <c r="A6872">
        <v>327182</v>
      </c>
      <c r="B6872">
        <v>1611487</v>
      </c>
      <c r="C6872">
        <v>532177.6</v>
      </c>
      <c r="D6872">
        <v>227</v>
      </c>
      <c r="E6872">
        <v>157668</v>
      </c>
      <c r="F6872">
        <f t="shared" si="107"/>
        <v>500000</v>
      </c>
    </row>
    <row r="6873" spans="1:6" x14ac:dyDescent="0.3">
      <c r="A6873">
        <v>656461</v>
      </c>
      <c r="B6873">
        <v>220511</v>
      </c>
      <c r="C6873">
        <v>532236</v>
      </c>
      <c r="D6873">
        <v>210</v>
      </c>
      <c r="E6873">
        <v>81836</v>
      </c>
      <c r="F6873">
        <f t="shared" si="107"/>
        <v>500000</v>
      </c>
    </row>
    <row r="6874" spans="1:6" x14ac:dyDescent="0.3">
      <c r="A6874">
        <v>134555</v>
      </c>
      <c r="B6874">
        <v>980694</v>
      </c>
      <c r="C6874">
        <v>532262.9</v>
      </c>
      <c r="D6874">
        <v>403</v>
      </c>
      <c r="E6874">
        <v>206169</v>
      </c>
      <c r="F6874">
        <f t="shared" si="107"/>
        <v>500000</v>
      </c>
    </row>
    <row r="6875" spans="1:6" x14ac:dyDescent="0.3">
      <c r="A6875">
        <v>338376</v>
      </c>
      <c r="B6875">
        <v>1585248</v>
      </c>
      <c r="C6875">
        <v>532365.1</v>
      </c>
      <c r="D6875">
        <v>209</v>
      </c>
      <c r="E6875">
        <v>72963</v>
      </c>
      <c r="F6875">
        <f t="shared" si="107"/>
        <v>500000</v>
      </c>
    </row>
    <row r="6876" spans="1:6" x14ac:dyDescent="0.3">
      <c r="A6876">
        <v>708823</v>
      </c>
      <c r="B6876">
        <v>1711111</v>
      </c>
      <c r="C6876">
        <v>532407.4</v>
      </c>
      <c r="D6876">
        <v>85</v>
      </c>
      <c r="E6876">
        <v>67457</v>
      </c>
      <c r="F6876">
        <f t="shared" si="107"/>
        <v>500000</v>
      </c>
    </row>
    <row r="6877" spans="1:6" x14ac:dyDescent="0.3">
      <c r="A6877">
        <v>1006454</v>
      </c>
      <c r="B6877">
        <v>142828</v>
      </c>
      <c r="C6877">
        <v>532416.9</v>
      </c>
      <c r="D6877">
        <v>403</v>
      </c>
      <c r="E6877">
        <v>139159</v>
      </c>
      <c r="F6877">
        <f t="shared" si="107"/>
        <v>500000</v>
      </c>
    </row>
    <row r="6878" spans="1:6" x14ac:dyDescent="0.3">
      <c r="A6878">
        <v>1300968</v>
      </c>
      <c r="B6878">
        <v>1155114</v>
      </c>
      <c r="C6878">
        <v>532421</v>
      </c>
      <c r="D6878">
        <v>243</v>
      </c>
      <c r="E6878">
        <v>96688</v>
      </c>
      <c r="F6878">
        <f t="shared" si="107"/>
        <v>500000</v>
      </c>
    </row>
    <row r="6879" spans="1:6" x14ac:dyDescent="0.3">
      <c r="A6879">
        <v>90339</v>
      </c>
      <c r="B6879">
        <v>824124</v>
      </c>
      <c r="C6879">
        <v>532422.69999999995</v>
      </c>
      <c r="D6879">
        <v>83</v>
      </c>
      <c r="E6879">
        <v>66734</v>
      </c>
      <c r="F6879">
        <f t="shared" si="107"/>
        <v>500000</v>
      </c>
    </row>
    <row r="6880" spans="1:6" x14ac:dyDescent="0.3">
      <c r="A6880">
        <v>668317</v>
      </c>
      <c r="B6880">
        <v>1263199</v>
      </c>
      <c r="C6880">
        <v>532558.9</v>
      </c>
      <c r="D6880">
        <v>104</v>
      </c>
      <c r="E6880">
        <v>80408</v>
      </c>
      <c r="F6880">
        <f t="shared" si="107"/>
        <v>500000</v>
      </c>
    </row>
    <row r="6881" spans="1:6" x14ac:dyDescent="0.3">
      <c r="A6881">
        <v>503451</v>
      </c>
      <c r="B6881">
        <v>117720</v>
      </c>
      <c r="C6881">
        <v>532594.5</v>
      </c>
      <c r="D6881">
        <v>32</v>
      </c>
      <c r="E6881">
        <v>29723</v>
      </c>
      <c r="F6881">
        <f t="shared" si="107"/>
        <v>500000</v>
      </c>
    </row>
    <row r="6882" spans="1:6" x14ac:dyDescent="0.3">
      <c r="A6882">
        <v>225125</v>
      </c>
      <c r="B6882">
        <v>690263</v>
      </c>
      <c r="C6882">
        <v>532650.6</v>
      </c>
      <c r="D6882">
        <v>56</v>
      </c>
      <c r="E6882">
        <v>41494</v>
      </c>
      <c r="F6882">
        <f t="shared" si="107"/>
        <v>500000</v>
      </c>
    </row>
    <row r="6883" spans="1:6" x14ac:dyDescent="0.3">
      <c r="A6883">
        <v>1704835</v>
      </c>
      <c r="B6883">
        <v>41530</v>
      </c>
      <c r="C6883">
        <v>532659.1</v>
      </c>
      <c r="D6883">
        <v>119</v>
      </c>
      <c r="E6883">
        <v>50512</v>
      </c>
      <c r="F6883">
        <f t="shared" si="107"/>
        <v>500000</v>
      </c>
    </row>
    <row r="6884" spans="1:6" x14ac:dyDescent="0.3">
      <c r="A6884">
        <v>855</v>
      </c>
      <c r="B6884">
        <v>1516868</v>
      </c>
      <c r="C6884">
        <v>532958.1</v>
      </c>
      <c r="D6884">
        <v>82</v>
      </c>
      <c r="E6884">
        <v>70790</v>
      </c>
      <c r="F6884">
        <f t="shared" si="107"/>
        <v>500000</v>
      </c>
    </row>
    <row r="6885" spans="1:6" x14ac:dyDescent="0.3">
      <c r="A6885">
        <v>515759</v>
      </c>
      <c r="B6885">
        <v>1674543</v>
      </c>
      <c r="C6885">
        <v>533089.80000000005</v>
      </c>
      <c r="D6885">
        <v>187</v>
      </c>
      <c r="E6885">
        <v>154194</v>
      </c>
      <c r="F6885">
        <f t="shared" si="107"/>
        <v>500000</v>
      </c>
    </row>
    <row r="6886" spans="1:6" x14ac:dyDescent="0.3">
      <c r="A6886">
        <v>553940</v>
      </c>
      <c r="B6886">
        <v>507143</v>
      </c>
      <c r="C6886">
        <v>533091.30000000005</v>
      </c>
      <c r="D6886">
        <v>54</v>
      </c>
      <c r="E6886">
        <v>46381</v>
      </c>
      <c r="F6886">
        <f t="shared" si="107"/>
        <v>500000</v>
      </c>
    </row>
    <row r="6887" spans="1:6" x14ac:dyDescent="0.3">
      <c r="A6887">
        <v>520756</v>
      </c>
      <c r="B6887">
        <v>1271949</v>
      </c>
      <c r="C6887">
        <v>533162.6</v>
      </c>
      <c r="D6887">
        <v>78</v>
      </c>
      <c r="E6887">
        <v>62266</v>
      </c>
      <c r="F6887">
        <f t="shared" si="107"/>
        <v>500000</v>
      </c>
    </row>
    <row r="6888" spans="1:6" x14ac:dyDescent="0.3">
      <c r="A6888">
        <v>555791</v>
      </c>
      <c r="B6888">
        <v>1633459</v>
      </c>
      <c r="C6888">
        <v>533251.80000000005</v>
      </c>
      <c r="D6888">
        <v>151</v>
      </c>
      <c r="E6888">
        <v>68227</v>
      </c>
      <c r="F6888">
        <f t="shared" si="107"/>
        <v>500000</v>
      </c>
    </row>
    <row r="6889" spans="1:6" x14ac:dyDescent="0.3">
      <c r="A6889">
        <v>1680192</v>
      </c>
      <c r="B6889">
        <v>257865</v>
      </c>
      <c r="C6889">
        <v>533267.1</v>
      </c>
      <c r="D6889">
        <v>40</v>
      </c>
      <c r="E6889">
        <v>23702</v>
      </c>
      <c r="F6889">
        <f t="shared" si="107"/>
        <v>500000</v>
      </c>
    </row>
    <row r="6890" spans="1:6" x14ac:dyDescent="0.3">
      <c r="A6890">
        <v>1016042</v>
      </c>
      <c r="B6890">
        <v>8718</v>
      </c>
      <c r="C6890">
        <v>533353.80000000005</v>
      </c>
      <c r="D6890">
        <v>47</v>
      </c>
      <c r="E6890">
        <v>40555</v>
      </c>
      <c r="F6890">
        <f t="shared" si="107"/>
        <v>500000</v>
      </c>
    </row>
    <row r="6891" spans="1:6" x14ac:dyDescent="0.3">
      <c r="A6891">
        <v>883837</v>
      </c>
      <c r="B6891">
        <v>358129</v>
      </c>
      <c r="C6891">
        <v>533372.4</v>
      </c>
      <c r="D6891">
        <v>451</v>
      </c>
      <c r="E6891">
        <v>117291</v>
      </c>
      <c r="F6891">
        <f t="shared" si="107"/>
        <v>500000</v>
      </c>
    </row>
    <row r="6892" spans="1:6" x14ac:dyDescent="0.3">
      <c r="A6892">
        <v>140110</v>
      </c>
      <c r="B6892">
        <v>1592596</v>
      </c>
      <c r="C6892">
        <v>533503.30000000005</v>
      </c>
      <c r="D6892">
        <v>202</v>
      </c>
      <c r="E6892">
        <v>110046</v>
      </c>
      <c r="F6892">
        <f t="shared" si="107"/>
        <v>500000</v>
      </c>
    </row>
    <row r="6893" spans="1:6" x14ac:dyDescent="0.3">
      <c r="A6893">
        <v>72762</v>
      </c>
      <c r="B6893">
        <v>1335799</v>
      </c>
      <c r="C6893">
        <v>533696.4</v>
      </c>
      <c r="D6893">
        <v>95</v>
      </c>
      <c r="E6893">
        <v>74499</v>
      </c>
      <c r="F6893">
        <f t="shared" si="107"/>
        <v>500000</v>
      </c>
    </row>
    <row r="6894" spans="1:6" x14ac:dyDescent="0.3">
      <c r="A6894">
        <v>262254</v>
      </c>
      <c r="B6894">
        <v>1152052</v>
      </c>
      <c r="C6894">
        <v>533781.19999999995</v>
      </c>
      <c r="D6894">
        <v>94</v>
      </c>
      <c r="E6894">
        <v>75450</v>
      </c>
      <c r="F6894">
        <f t="shared" si="107"/>
        <v>500000</v>
      </c>
    </row>
    <row r="6895" spans="1:6" x14ac:dyDescent="0.3">
      <c r="A6895">
        <v>1190469</v>
      </c>
      <c r="B6895">
        <v>284098</v>
      </c>
      <c r="C6895">
        <v>533814.4</v>
      </c>
      <c r="D6895">
        <v>107</v>
      </c>
      <c r="E6895">
        <v>73867</v>
      </c>
      <c r="F6895">
        <f t="shared" si="107"/>
        <v>500000</v>
      </c>
    </row>
    <row r="6896" spans="1:6" x14ac:dyDescent="0.3">
      <c r="A6896">
        <v>486040</v>
      </c>
      <c r="B6896">
        <v>1218352</v>
      </c>
      <c r="C6896">
        <v>533872.19999999995</v>
      </c>
      <c r="D6896">
        <v>80</v>
      </c>
      <c r="E6896">
        <v>64782</v>
      </c>
      <c r="F6896">
        <f t="shared" si="107"/>
        <v>500000</v>
      </c>
    </row>
    <row r="6897" spans="1:6" x14ac:dyDescent="0.3">
      <c r="A6897">
        <v>1140008</v>
      </c>
      <c r="B6897">
        <v>1110706</v>
      </c>
      <c r="C6897">
        <v>533956.80000000005</v>
      </c>
      <c r="D6897">
        <v>139</v>
      </c>
      <c r="E6897">
        <v>107867</v>
      </c>
      <c r="F6897">
        <f t="shared" si="107"/>
        <v>500000</v>
      </c>
    </row>
    <row r="6898" spans="1:6" x14ac:dyDescent="0.3">
      <c r="A6898">
        <v>50389</v>
      </c>
      <c r="B6898">
        <v>1011030</v>
      </c>
      <c r="C6898">
        <v>534064</v>
      </c>
      <c r="D6898">
        <v>46</v>
      </c>
      <c r="E6898">
        <v>28896</v>
      </c>
      <c r="F6898">
        <f t="shared" si="107"/>
        <v>500000</v>
      </c>
    </row>
    <row r="6899" spans="1:6" x14ac:dyDescent="0.3">
      <c r="A6899">
        <v>617369</v>
      </c>
      <c r="B6899">
        <v>1554845</v>
      </c>
      <c r="C6899">
        <v>534065.69999999995</v>
      </c>
      <c r="D6899">
        <v>151</v>
      </c>
      <c r="E6899">
        <v>109862</v>
      </c>
      <c r="F6899">
        <f t="shared" si="107"/>
        <v>500000</v>
      </c>
    </row>
    <row r="6900" spans="1:6" x14ac:dyDescent="0.3">
      <c r="A6900">
        <v>999742</v>
      </c>
      <c r="B6900">
        <v>1068230</v>
      </c>
      <c r="C6900">
        <v>534078.9</v>
      </c>
      <c r="D6900">
        <v>13</v>
      </c>
      <c r="E6900">
        <v>11627</v>
      </c>
      <c r="F6900">
        <f t="shared" si="107"/>
        <v>500000</v>
      </c>
    </row>
    <row r="6901" spans="1:6" x14ac:dyDescent="0.3">
      <c r="A6901">
        <v>1706031</v>
      </c>
      <c r="B6901">
        <v>1227330</v>
      </c>
      <c r="C6901">
        <v>534110.4</v>
      </c>
      <c r="D6901">
        <v>113</v>
      </c>
      <c r="E6901">
        <v>91790</v>
      </c>
      <c r="F6901">
        <f t="shared" si="107"/>
        <v>500000</v>
      </c>
    </row>
    <row r="6902" spans="1:6" x14ac:dyDescent="0.3">
      <c r="A6902">
        <v>1701975</v>
      </c>
      <c r="B6902">
        <v>1189341</v>
      </c>
      <c r="C6902">
        <v>534248.69999999995</v>
      </c>
      <c r="D6902">
        <v>173</v>
      </c>
      <c r="E6902">
        <v>126101</v>
      </c>
      <c r="F6902">
        <f t="shared" si="107"/>
        <v>500000</v>
      </c>
    </row>
    <row r="6903" spans="1:6" x14ac:dyDescent="0.3">
      <c r="A6903">
        <v>413162</v>
      </c>
      <c r="B6903">
        <v>497668</v>
      </c>
      <c r="C6903">
        <v>534345.19999999995</v>
      </c>
      <c r="D6903">
        <v>224</v>
      </c>
      <c r="E6903">
        <v>76825</v>
      </c>
      <c r="F6903">
        <f t="shared" si="107"/>
        <v>500000</v>
      </c>
    </row>
    <row r="6904" spans="1:6" x14ac:dyDescent="0.3">
      <c r="A6904">
        <v>376950</v>
      </c>
      <c r="B6904">
        <v>672794</v>
      </c>
      <c r="C6904">
        <v>534374.1</v>
      </c>
      <c r="D6904">
        <v>116</v>
      </c>
      <c r="E6904">
        <v>86900</v>
      </c>
      <c r="F6904">
        <f t="shared" si="107"/>
        <v>500000</v>
      </c>
    </row>
    <row r="6905" spans="1:6" x14ac:dyDescent="0.3">
      <c r="A6905">
        <v>122025</v>
      </c>
      <c r="B6905">
        <v>1073237</v>
      </c>
      <c r="C6905">
        <v>534504.6</v>
      </c>
      <c r="D6905">
        <v>28</v>
      </c>
      <c r="E6905">
        <v>25572</v>
      </c>
      <c r="F6905">
        <f t="shared" si="107"/>
        <v>500000</v>
      </c>
    </row>
    <row r="6906" spans="1:6" x14ac:dyDescent="0.3">
      <c r="A6906">
        <v>151077</v>
      </c>
      <c r="B6906">
        <v>988814</v>
      </c>
      <c r="C6906">
        <v>534584.80000000005</v>
      </c>
      <c r="D6906">
        <v>149</v>
      </c>
      <c r="E6906">
        <v>125986</v>
      </c>
      <c r="F6906">
        <f t="shared" si="107"/>
        <v>500000</v>
      </c>
    </row>
    <row r="6907" spans="1:6" x14ac:dyDescent="0.3">
      <c r="A6907">
        <v>180452</v>
      </c>
      <c r="B6907">
        <v>551238</v>
      </c>
      <c r="C6907">
        <v>534630.40000000002</v>
      </c>
      <c r="D6907">
        <v>196</v>
      </c>
      <c r="E6907">
        <v>93453</v>
      </c>
      <c r="F6907">
        <f t="shared" si="107"/>
        <v>500000</v>
      </c>
    </row>
    <row r="6908" spans="1:6" x14ac:dyDescent="0.3">
      <c r="A6908">
        <v>793419</v>
      </c>
      <c r="B6908">
        <v>304807</v>
      </c>
      <c r="C6908">
        <v>534742.4</v>
      </c>
      <c r="D6908">
        <v>80</v>
      </c>
      <c r="E6908">
        <v>66746</v>
      </c>
      <c r="F6908">
        <f t="shared" si="107"/>
        <v>500000</v>
      </c>
    </row>
    <row r="6909" spans="1:6" x14ac:dyDescent="0.3">
      <c r="A6909">
        <v>1283295</v>
      </c>
      <c r="B6909">
        <v>607594</v>
      </c>
      <c r="C6909">
        <v>534931.1</v>
      </c>
      <c r="D6909">
        <v>806</v>
      </c>
      <c r="E6909">
        <v>520780</v>
      </c>
      <c r="F6909">
        <f t="shared" si="107"/>
        <v>500000</v>
      </c>
    </row>
    <row r="6910" spans="1:6" x14ac:dyDescent="0.3">
      <c r="A6910">
        <v>1465057</v>
      </c>
      <c r="B6910">
        <v>484742</v>
      </c>
      <c r="C6910">
        <v>535093.30000000005</v>
      </c>
      <c r="D6910">
        <v>107</v>
      </c>
      <c r="E6910">
        <v>94928</v>
      </c>
      <c r="F6910">
        <f t="shared" si="107"/>
        <v>500000</v>
      </c>
    </row>
    <row r="6911" spans="1:6" x14ac:dyDescent="0.3">
      <c r="A6911">
        <v>340516</v>
      </c>
      <c r="B6911">
        <v>1140926</v>
      </c>
      <c r="C6911">
        <v>535202</v>
      </c>
      <c r="D6911">
        <v>225</v>
      </c>
      <c r="E6911">
        <v>81747</v>
      </c>
      <c r="F6911">
        <f t="shared" si="107"/>
        <v>500000</v>
      </c>
    </row>
    <row r="6912" spans="1:6" x14ac:dyDescent="0.3">
      <c r="A6912">
        <v>267266</v>
      </c>
      <c r="B6912">
        <v>905274</v>
      </c>
      <c r="C6912">
        <v>535229.4</v>
      </c>
      <c r="D6912">
        <v>105</v>
      </c>
      <c r="E6912">
        <v>71525</v>
      </c>
      <c r="F6912">
        <f t="shared" si="107"/>
        <v>500000</v>
      </c>
    </row>
    <row r="6913" spans="1:6" x14ac:dyDescent="0.3">
      <c r="A6913">
        <v>579109</v>
      </c>
      <c r="B6913">
        <v>949888</v>
      </c>
      <c r="C6913">
        <v>535292.80000000005</v>
      </c>
      <c r="D6913">
        <v>135</v>
      </c>
      <c r="E6913">
        <v>91459</v>
      </c>
      <c r="F6913">
        <f t="shared" si="107"/>
        <v>500000</v>
      </c>
    </row>
    <row r="6914" spans="1:6" x14ac:dyDescent="0.3">
      <c r="A6914">
        <v>1299671</v>
      </c>
      <c r="B6914">
        <v>174112</v>
      </c>
      <c r="C6914">
        <v>535435.9</v>
      </c>
      <c r="D6914">
        <v>48</v>
      </c>
      <c r="E6914">
        <v>40021</v>
      </c>
      <c r="F6914">
        <f t="shared" ref="F6914:F6977" si="108">FLOOR(C6914, 100000)</f>
        <v>500000</v>
      </c>
    </row>
    <row r="6915" spans="1:6" x14ac:dyDescent="0.3">
      <c r="A6915">
        <v>520233</v>
      </c>
      <c r="B6915">
        <v>989116</v>
      </c>
      <c r="C6915">
        <v>535488.5</v>
      </c>
      <c r="D6915">
        <v>100</v>
      </c>
      <c r="E6915">
        <v>75929</v>
      </c>
      <c r="F6915">
        <f t="shared" si="108"/>
        <v>500000</v>
      </c>
    </row>
    <row r="6916" spans="1:6" x14ac:dyDescent="0.3">
      <c r="A6916">
        <v>960387</v>
      </c>
      <c r="B6916">
        <v>567757</v>
      </c>
      <c r="C6916">
        <v>535522.30000000005</v>
      </c>
      <c r="D6916">
        <v>177</v>
      </c>
      <c r="E6916">
        <v>85686</v>
      </c>
      <c r="F6916">
        <f t="shared" si="108"/>
        <v>500000</v>
      </c>
    </row>
    <row r="6917" spans="1:6" x14ac:dyDescent="0.3">
      <c r="A6917">
        <v>741235</v>
      </c>
      <c r="B6917">
        <v>149393</v>
      </c>
      <c r="C6917">
        <v>535595.19999999995</v>
      </c>
      <c r="D6917">
        <v>94</v>
      </c>
      <c r="E6917">
        <v>73199</v>
      </c>
      <c r="F6917">
        <f t="shared" si="108"/>
        <v>500000</v>
      </c>
    </row>
    <row r="6918" spans="1:6" x14ac:dyDescent="0.3">
      <c r="A6918">
        <v>828913</v>
      </c>
      <c r="B6918">
        <v>406375</v>
      </c>
      <c r="C6918">
        <v>535617.69999999995</v>
      </c>
      <c r="D6918">
        <v>81</v>
      </c>
      <c r="E6918">
        <v>71559</v>
      </c>
      <c r="F6918">
        <f t="shared" si="108"/>
        <v>500000</v>
      </c>
    </row>
    <row r="6919" spans="1:6" x14ac:dyDescent="0.3">
      <c r="A6919">
        <v>974859</v>
      </c>
      <c r="B6919">
        <v>590602</v>
      </c>
      <c r="C6919">
        <v>535676.80000000005</v>
      </c>
      <c r="D6919">
        <v>9</v>
      </c>
      <c r="E6919">
        <v>8809</v>
      </c>
      <c r="F6919">
        <f t="shared" si="108"/>
        <v>500000</v>
      </c>
    </row>
    <row r="6920" spans="1:6" x14ac:dyDescent="0.3">
      <c r="A6920">
        <v>1356647</v>
      </c>
      <c r="B6920">
        <v>1198470</v>
      </c>
      <c r="C6920">
        <v>535693.1</v>
      </c>
      <c r="D6920">
        <v>41</v>
      </c>
      <c r="E6920">
        <v>36215</v>
      </c>
      <c r="F6920">
        <f t="shared" si="108"/>
        <v>500000</v>
      </c>
    </row>
    <row r="6921" spans="1:6" x14ac:dyDescent="0.3">
      <c r="A6921">
        <v>205843</v>
      </c>
      <c r="B6921">
        <v>55396</v>
      </c>
      <c r="C6921">
        <v>535712.1</v>
      </c>
      <c r="D6921">
        <v>18</v>
      </c>
      <c r="E6921">
        <v>14217</v>
      </c>
      <c r="F6921">
        <f t="shared" si="108"/>
        <v>500000</v>
      </c>
    </row>
    <row r="6922" spans="1:6" x14ac:dyDescent="0.3">
      <c r="A6922">
        <v>1601890</v>
      </c>
      <c r="B6922">
        <v>8600</v>
      </c>
      <c r="C6922">
        <v>535842.9</v>
      </c>
      <c r="D6922">
        <v>284</v>
      </c>
      <c r="E6922">
        <v>183731</v>
      </c>
      <c r="F6922">
        <f t="shared" si="108"/>
        <v>500000</v>
      </c>
    </row>
    <row r="6923" spans="1:6" x14ac:dyDescent="0.3">
      <c r="A6923">
        <v>1667436</v>
      </c>
      <c r="B6923">
        <v>1582866</v>
      </c>
      <c r="C6923">
        <v>535887.69999999995</v>
      </c>
      <c r="D6923">
        <v>387</v>
      </c>
      <c r="E6923">
        <v>245401</v>
      </c>
      <c r="F6923">
        <f t="shared" si="108"/>
        <v>500000</v>
      </c>
    </row>
    <row r="6924" spans="1:6" x14ac:dyDescent="0.3">
      <c r="A6924">
        <v>754982</v>
      </c>
      <c r="B6924">
        <v>1634319</v>
      </c>
      <c r="C6924">
        <v>535918.4</v>
      </c>
      <c r="D6924">
        <v>375</v>
      </c>
      <c r="E6924">
        <v>287744</v>
      </c>
      <c r="F6924">
        <f t="shared" si="108"/>
        <v>500000</v>
      </c>
    </row>
    <row r="6925" spans="1:6" x14ac:dyDescent="0.3">
      <c r="A6925">
        <v>928223</v>
      </c>
      <c r="B6925">
        <v>944434</v>
      </c>
      <c r="C6925">
        <v>535959.1</v>
      </c>
      <c r="D6925">
        <v>180</v>
      </c>
      <c r="E6925">
        <v>139512</v>
      </c>
      <c r="F6925">
        <f t="shared" si="108"/>
        <v>500000</v>
      </c>
    </row>
    <row r="6926" spans="1:6" x14ac:dyDescent="0.3">
      <c r="A6926">
        <v>1234667</v>
      </c>
      <c r="B6926">
        <v>751769</v>
      </c>
      <c r="C6926">
        <v>535964.69999999995</v>
      </c>
      <c r="D6926">
        <v>5</v>
      </c>
      <c r="E6926">
        <v>5124</v>
      </c>
      <c r="F6926">
        <f t="shared" si="108"/>
        <v>500000</v>
      </c>
    </row>
    <row r="6927" spans="1:6" x14ac:dyDescent="0.3">
      <c r="A6927">
        <v>1507886</v>
      </c>
      <c r="B6927">
        <v>335172</v>
      </c>
      <c r="C6927">
        <v>536054.1</v>
      </c>
      <c r="D6927">
        <v>121</v>
      </c>
      <c r="E6927">
        <v>91242</v>
      </c>
      <c r="F6927">
        <f t="shared" si="108"/>
        <v>500000</v>
      </c>
    </row>
    <row r="6928" spans="1:6" x14ac:dyDescent="0.3">
      <c r="A6928">
        <v>1482229</v>
      </c>
      <c r="B6928">
        <v>1476068</v>
      </c>
      <c r="C6928">
        <v>536192</v>
      </c>
      <c r="D6928">
        <v>112</v>
      </c>
      <c r="E6928">
        <v>76322</v>
      </c>
      <c r="F6928">
        <f t="shared" si="108"/>
        <v>500000</v>
      </c>
    </row>
    <row r="6929" spans="1:6" x14ac:dyDescent="0.3">
      <c r="A6929">
        <v>1101306</v>
      </c>
      <c r="B6929">
        <v>1509645</v>
      </c>
      <c r="C6929">
        <v>536367.19999999995</v>
      </c>
      <c r="D6929">
        <v>158</v>
      </c>
      <c r="E6929">
        <v>112098</v>
      </c>
      <c r="F6929">
        <f t="shared" si="108"/>
        <v>500000</v>
      </c>
    </row>
    <row r="6930" spans="1:6" x14ac:dyDescent="0.3">
      <c r="A6930">
        <v>851709</v>
      </c>
      <c r="B6930">
        <v>1217253</v>
      </c>
      <c r="C6930">
        <v>536395.6</v>
      </c>
      <c r="D6930">
        <v>265</v>
      </c>
      <c r="E6930">
        <v>194275</v>
      </c>
      <c r="F6930">
        <f t="shared" si="108"/>
        <v>500000</v>
      </c>
    </row>
    <row r="6931" spans="1:6" x14ac:dyDescent="0.3">
      <c r="A6931">
        <v>966897</v>
      </c>
      <c r="B6931">
        <v>1645186</v>
      </c>
      <c r="C6931">
        <v>536433.80000000005</v>
      </c>
      <c r="D6931">
        <v>32</v>
      </c>
      <c r="E6931">
        <v>28285</v>
      </c>
      <c r="F6931">
        <f t="shared" si="108"/>
        <v>500000</v>
      </c>
    </row>
    <row r="6932" spans="1:6" x14ac:dyDescent="0.3">
      <c r="A6932">
        <v>1453070</v>
      </c>
      <c r="B6932">
        <v>1189353</v>
      </c>
      <c r="C6932">
        <v>536484.9</v>
      </c>
      <c r="D6932">
        <v>99</v>
      </c>
      <c r="E6932">
        <v>73814</v>
      </c>
      <c r="F6932">
        <f t="shared" si="108"/>
        <v>500000</v>
      </c>
    </row>
    <row r="6933" spans="1:6" x14ac:dyDescent="0.3">
      <c r="A6933">
        <v>334376</v>
      </c>
      <c r="B6933">
        <v>1710832</v>
      </c>
      <c r="C6933">
        <v>536502.30000000005</v>
      </c>
      <c r="D6933">
        <v>33</v>
      </c>
      <c r="E6933">
        <v>29164</v>
      </c>
      <c r="F6933">
        <f t="shared" si="108"/>
        <v>500000</v>
      </c>
    </row>
    <row r="6934" spans="1:6" x14ac:dyDescent="0.3">
      <c r="A6934">
        <v>767253</v>
      </c>
      <c r="B6934">
        <v>851815</v>
      </c>
      <c r="C6934">
        <v>536538.1</v>
      </c>
      <c r="D6934">
        <v>41</v>
      </c>
      <c r="E6934">
        <v>33381</v>
      </c>
      <c r="F6934">
        <f t="shared" si="108"/>
        <v>500000</v>
      </c>
    </row>
    <row r="6935" spans="1:6" x14ac:dyDescent="0.3">
      <c r="A6935">
        <v>320927</v>
      </c>
      <c r="B6935">
        <v>682553</v>
      </c>
      <c r="C6935">
        <v>536546.4</v>
      </c>
      <c r="D6935">
        <v>126</v>
      </c>
      <c r="E6935">
        <v>102517</v>
      </c>
      <c r="F6935">
        <f t="shared" si="108"/>
        <v>500000</v>
      </c>
    </row>
    <row r="6936" spans="1:6" x14ac:dyDescent="0.3">
      <c r="A6936">
        <v>1035717</v>
      </c>
      <c r="B6936">
        <v>1031645</v>
      </c>
      <c r="C6936">
        <v>537001.4</v>
      </c>
      <c r="D6936">
        <v>32</v>
      </c>
      <c r="E6936">
        <v>26663</v>
      </c>
      <c r="F6936">
        <f t="shared" si="108"/>
        <v>500000</v>
      </c>
    </row>
    <row r="6937" spans="1:6" x14ac:dyDescent="0.3">
      <c r="A6937">
        <v>679208</v>
      </c>
      <c r="B6937">
        <v>1403808</v>
      </c>
      <c r="C6937">
        <v>537008.6</v>
      </c>
      <c r="D6937">
        <v>134</v>
      </c>
      <c r="E6937">
        <v>104561</v>
      </c>
      <c r="F6937">
        <f t="shared" si="108"/>
        <v>500000</v>
      </c>
    </row>
    <row r="6938" spans="1:6" x14ac:dyDescent="0.3">
      <c r="A6938">
        <v>1376831</v>
      </c>
      <c r="B6938">
        <v>760649</v>
      </c>
      <c r="C6938">
        <v>537074.1</v>
      </c>
      <c r="D6938">
        <v>84</v>
      </c>
      <c r="E6938">
        <v>13592</v>
      </c>
      <c r="F6938">
        <f t="shared" si="108"/>
        <v>500000</v>
      </c>
    </row>
    <row r="6939" spans="1:6" x14ac:dyDescent="0.3">
      <c r="A6939">
        <v>1039266</v>
      </c>
      <c r="B6939">
        <v>1103175</v>
      </c>
      <c r="C6939">
        <v>537157.9</v>
      </c>
      <c r="D6939">
        <v>181</v>
      </c>
      <c r="E6939">
        <v>151047</v>
      </c>
      <c r="F6939">
        <f t="shared" si="108"/>
        <v>500000</v>
      </c>
    </row>
    <row r="6940" spans="1:6" x14ac:dyDescent="0.3">
      <c r="A6940">
        <v>1247222</v>
      </c>
      <c r="B6940">
        <v>332138</v>
      </c>
      <c r="C6940">
        <v>537318.80000000005</v>
      </c>
      <c r="D6940">
        <v>617</v>
      </c>
      <c r="E6940">
        <v>329570</v>
      </c>
      <c r="F6940">
        <f t="shared" si="108"/>
        <v>500000</v>
      </c>
    </row>
    <row r="6941" spans="1:6" x14ac:dyDescent="0.3">
      <c r="A6941">
        <v>921391</v>
      </c>
      <c r="B6941">
        <v>107276</v>
      </c>
      <c r="C6941">
        <v>537353.9</v>
      </c>
      <c r="D6941">
        <v>8</v>
      </c>
      <c r="E6941">
        <v>7309</v>
      </c>
      <c r="F6941">
        <f t="shared" si="108"/>
        <v>500000</v>
      </c>
    </row>
    <row r="6942" spans="1:6" x14ac:dyDescent="0.3">
      <c r="A6942">
        <v>154422</v>
      </c>
      <c r="B6942">
        <v>1025599</v>
      </c>
      <c r="C6942">
        <v>537531.80000000005</v>
      </c>
      <c r="D6942">
        <v>104</v>
      </c>
      <c r="E6942">
        <v>72807</v>
      </c>
      <c r="F6942">
        <f t="shared" si="108"/>
        <v>500000</v>
      </c>
    </row>
    <row r="6943" spans="1:6" x14ac:dyDescent="0.3">
      <c r="A6943">
        <v>1024781</v>
      </c>
      <c r="B6943">
        <v>814999</v>
      </c>
      <c r="C6943">
        <v>537559.19999999995</v>
      </c>
      <c r="D6943">
        <v>93</v>
      </c>
      <c r="E6943">
        <v>70243</v>
      </c>
      <c r="F6943">
        <f t="shared" si="108"/>
        <v>500000</v>
      </c>
    </row>
    <row r="6944" spans="1:6" x14ac:dyDescent="0.3">
      <c r="A6944">
        <v>1688513</v>
      </c>
      <c r="B6944">
        <v>868069</v>
      </c>
      <c r="C6944">
        <v>537706.4</v>
      </c>
      <c r="D6944">
        <v>129</v>
      </c>
      <c r="E6944">
        <v>108734</v>
      </c>
      <c r="F6944">
        <f t="shared" si="108"/>
        <v>500000</v>
      </c>
    </row>
    <row r="6945" spans="1:6" x14ac:dyDescent="0.3">
      <c r="A6945">
        <v>1709180</v>
      </c>
      <c r="B6945">
        <v>1710571</v>
      </c>
      <c r="C6945">
        <v>537763.1</v>
      </c>
      <c r="D6945">
        <v>35</v>
      </c>
      <c r="E6945">
        <v>27723</v>
      </c>
      <c r="F6945">
        <f t="shared" si="108"/>
        <v>500000</v>
      </c>
    </row>
    <row r="6946" spans="1:6" x14ac:dyDescent="0.3">
      <c r="A6946">
        <v>1654899</v>
      </c>
      <c r="B6946">
        <v>1692814</v>
      </c>
      <c r="C6946">
        <v>537871.69999999995</v>
      </c>
      <c r="D6946">
        <v>166</v>
      </c>
      <c r="E6946">
        <v>42806</v>
      </c>
      <c r="F6946">
        <f t="shared" si="108"/>
        <v>500000</v>
      </c>
    </row>
    <row r="6947" spans="1:6" x14ac:dyDescent="0.3">
      <c r="A6947">
        <v>851936</v>
      </c>
      <c r="B6947">
        <v>961537</v>
      </c>
      <c r="C6947">
        <v>537901.4</v>
      </c>
      <c r="D6947">
        <v>168</v>
      </c>
      <c r="E6947">
        <v>65954</v>
      </c>
      <c r="F6947">
        <f t="shared" si="108"/>
        <v>500000</v>
      </c>
    </row>
    <row r="6948" spans="1:6" x14ac:dyDescent="0.3">
      <c r="A6948">
        <v>1009540</v>
      </c>
      <c r="B6948">
        <v>312986</v>
      </c>
      <c r="C6948">
        <v>537923.80000000005</v>
      </c>
      <c r="D6948">
        <v>119</v>
      </c>
      <c r="E6948">
        <v>89800</v>
      </c>
      <c r="F6948">
        <f t="shared" si="108"/>
        <v>500000</v>
      </c>
    </row>
    <row r="6949" spans="1:6" x14ac:dyDescent="0.3">
      <c r="A6949">
        <v>1231153</v>
      </c>
      <c r="B6949">
        <v>346973</v>
      </c>
      <c r="C6949">
        <v>537944.80000000005</v>
      </c>
      <c r="D6949">
        <v>196</v>
      </c>
      <c r="E6949">
        <v>147692</v>
      </c>
      <c r="F6949">
        <f t="shared" si="108"/>
        <v>500000</v>
      </c>
    </row>
    <row r="6950" spans="1:6" x14ac:dyDescent="0.3">
      <c r="A6950">
        <v>1734808</v>
      </c>
      <c r="B6950">
        <v>158803</v>
      </c>
      <c r="C6950">
        <v>537952.4</v>
      </c>
      <c r="D6950">
        <v>78</v>
      </c>
      <c r="E6950">
        <v>57459</v>
      </c>
      <c r="F6950">
        <f t="shared" si="108"/>
        <v>500000</v>
      </c>
    </row>
    <row r="6951" spans="1:6" x14ac:dyDescent="0.3">
      <c r="A6951">
        <v>492029</v>
      </c>
      <c r="B6951">
        <v>600127</v>
      </c>
      <c r="C6951">
        <v>537954.80000000005</v>
      </c>
      <c r="D6951">
        <v>93</v>
      </c>
      <c r="E6951">
        <v>72774</v>
      </c>
      <c r="F6951">
        <f t="shared" si="108"/>
        <v>500000</v>
      </c>
    </row>
    <row r="6952" spans="1:6" x14ac:dyDescent="0.3">
      <c r="A6952">
        <v>1510483</v>
      </c>
      <c r="B6952">
        <v>1072601</v>
      </c>
      <c r="C6952">
        <v>537980.1</v>
      </c>
      <c r="D6952">
        <v>48</v>
      </c>
      <c r="E6952">
        <v>41330</v>
      </c>
      <c r="F6952">
        <f t="shared" si="108"/>
        <v>500000</v>
      </c>
    </row>
    <row r="6953" spans="1:6" x14ac:dyDescent="0.3">
      <c r="A6953">
        <v>167889</v>
      </c>
      <c r="B6953">
        <v>499123</v>
      </c>
      <c r="C6953">
        <v>538056.80000000005</v>
      </c>
      <c r="D6953">
        <v>32</v>
      </c>
      <c r="E6953">
        <v>25423</v>
      </c>
      <c r="F6953">
        <f t="shared" si="108"/>
        <v>500000</v>
      </c>
    </row>
    <row r="6954" spans="1:6" x14ac:dyDescent="0.3">
      <c r="A6954">
        <v>1278376</v>
      </c>
      <c r="B6954">
        <v>1230342</v>
      </c>
      <c r="C6954">
        <v>538058.5</v>
      </c>
      <c r="D6954">
        <v>37</v>
      </c>
      <c r="E6954">
        <v>7508</v>
      </c>
      <c r="F6954">
        <f t="shared" si="108"/>
        <v>500000</v>
      </c>
    </row>
    <row r="6955" spans="1:6" x14ac:dyDescent="0.3">
      <c r="A6955">
        <v>1227637</v>
      </c>
      <c r="B6955">
        <v>1732022</v>
      </c>
      <c r="C6955">
        <v>538074.6</v>
      </c>
      <c r="D6955">
        <v>11</v>
      </c>
      <c r="E6955">
        <v>11035</v>
      </c>
      <c r="F6955">
        <f t="shared" si="108"/>
        <v>500000</v>
      </c>
    </row>
    <row r="6956" spans="1:6" x14ac:dyDescent="0.3">
      <c r="A6956">
        <v>1044226</v>
      </c>
      <c r="B6956">
        <v>1437641</v>
      </c>
      <c r="C6956">
        <v>538293.1</v>
      </c>
      <c r="D6956">
        <v>240</v>
      </c>
      <c r="E6956">
        <v>93216</v>
      </c>
      <c r="F6956">
        <f t="shared" si="108"/>
        <v>500000</v>
      </c>
    </row>
    <row r="6957" spans="1:6" x14ac:dyDescent="0.3">
      <c r="A6957">
        <v>821028</v>
      </c>
      <c r="B6957">
        <v>881049</v>
      </c>
      <c r="C6957">
        <v>538328.6</v>
      </c>
      <c r="D6957">
        <v>205</v>
      </c>
      <c r="E6957">
        <v>128100</v>
      </c>
      <c r="F6957">
        <f t="shared" si="108"/>
        <v>500000</v>
      </c>
    </row>
    <row r="6958" spans="1:6" x14ac:dyDescent="0.3">
      <c r="A6958">
        <v>128630</v>
      </c>
      <c r="B6958">
        <v>1393771</v>
      </c>
      <c r="C6958">
        <v>538403.6</v>
      </c>
      <c r="D6958">
        <v>26</v>
      </c>
      <c r="E6958">
        <v>22519</v>
      </c>
      <c r="F6958">
        <f t="shared" si="108"/>
        <v>500000</v>
      </c>
    </row>
    <row r="6959" spans="1:6" x14ac:dyDescent="0.3">
      <c r="A6959">
        <v>1464008</v>
      </c>
      <c r="B6959">
        <v>1206514</v>
      </c>
      <c r="C6959">
        <v>538521.59999999998</v>
      </c>
      <c r="D6959">
        <v>90</v>
      </c>
      <c r="E6959">
        <v>66011</v>
      </c>
      <c r="F6959">
        <f t="shared" si="108"/>
        <v>500000</v>
      </c>
    </row>
    <row r="6960" spans="1:6" x14ac:dyDescent="0.3">
      <c r="A6960">
        <v>803377</v>
      </c>
      <c r="B6960">
        <v>1430532</v>
      </c>
      <c r="C6960">
        <v>538854.9</v>
      </c>
      <c r="D6960">
        <v>73</v>
      </c>
      <c r="E6960">
        <v>60579</v>
      </c>
      <c r="F6960">
        <f t="shared" si="108"/>
        <v>500000</v>
      </c>
    </row>
    <row r="6961" spans="1:6" x14ac:dyDescent="0.3">
      <c r="A6961">
        <v>1049356</v>
      </c>
      <c r="B6961">
        <v>1142262</v>
      </c>
      <c r="C6961">
        <v>538861.69999999995</v>
      </c>
      <c r="D6961">
        <v>12</v>
      </c>
      <c r="E6961">
        <v>11358</v>
      </c>
      <c r="F6961">
        <f t="shared" si="108"/>
        <v>500000</v>
      </c>
    </row>
    <row r="6962" spans="1:6" x14ac:dyDescent="0.3">
      <c r="A6962">
        <v>856177</v>
      </c>
      <c r="B6962">
        <v>1237762</v>
      </c>
      <c r="C6962">
        <v>538906.4</v>
      </c>
      <c r="D6962">
        <v>855</v>
      </c>
      <c r="E6962">
        <v>524878</v>
      </c>
      <c r="F6962">
        <f t="shared" si="108"/>
        <v>500000</v>
      </c>
    </row>
    <row r="6963" spans="1:6" x14ac:dyDescent="0.3">
      <c r="A6963">
        <v>1310205</v>
      </c>
      <c r="B6963">
        <v>62895</v>
      </c>
      <c r="C6963">
        <v>538924.9</v>
      </c>
      <c r="D6963">
        <v>34</v>
      </c>
      <c r="E6963">
        <v>29036</v>
      </c>
      <c r="F6963">
        <f t="shared" si="108"/>
        <v>500000</v>
      </c>
    </row>
    <row r="6964" spans="1:6" x14ac:dyDescent="0.3">
      <c r="A6964">
        <v>767639</v>
      </c>
      <c r="B6964">
        <v>974302</v>
      </c>
      <c r="C6964">
        <v>538934.6</v>
      </c>
      <c r="D6964">
        <v>32</v>
      </c>
      <c r="E6964">
        <v>25311</v>
      </c>
      <c r="F6964">
        <f t="shared" si="108"/>
        <v>500000</v>
      </c>
    </row>
    <row r="6965" spans="1:6" x14ac:dyDescent="0.3">
      <c r="A6965">
        <v>1596171</v>
      </c>
      <c r="B6965">
        <v>166975</v>
      </c>
      <c r="C6965">
        <v>538947.6</v>
      </c>
      <c r="D6965">
        <v>145</v>
      </c>
      <c r="E6965">
        <v>107936</v>
      </c>
      <c r="F6965">
        <f t="shared" si="108"/>
        <v>500000</v>
      </c>
    </row>
    <row r="6966" spans="1:6" x14ac:dyDescent="0.3">
      <c r="A6966">
        <v>109519</v>
      </c>
      <c r="B6966">
        <v>125031</v>
      </c>
      <c r="C6966">
        <v>539007.6</v>
      </c>
      <c r="D6966">
        <v>245</v>
      </c>
      <c r="E6966">
        <v>164872</v>
      </c>
      <c r="F6966">
        <f t="shared" si="108"/>
        <v>500000</v>
      </c>
    </row>
    <row r="6967" spans="1:6" x14ac:dyDescent="0.3">
      <c r="A6967">
        <v>1231496</v>
      </c>
      <c r="B6967">
        <v>789940</v>
      </c>
      <c r="C6967">
        <v>539023.4</v>
      </c>
      <c r="D6967">
        <v>54</v>
      </c>
      <c r="E6967">
        <v>44886</v>
      </c>
      <c r="F6967">
        <f t="shared" si="108"/>
        <v>500000</v>
      </c>
    </row>
    <row r="6968" spans="1:6" x14ac:dyDescent="0.3">
      <c r="A6968">
        <v>822889</v>
      </c>
      <c r="B6968">
        <v>1234534</v>
      </c>
      <c r="C6968">
        <v>539054.80000000005</v>
      </c>
      <c r="D6968">
        <v>3</v>
      </c>
      <c r="E6968">
        <v>3430</v>
      </c>
      <c r="F6968">
        <f t="shared" si="108"/>
        <v>500000</v>
      </c>
    </row>
    <row r="6969" spans="1:6" x14ac:dyDescent="0.3">
      <c r="A6969">
        <v>1264335</v>
      </c>
      <c r="B6969">
        <v>176606</v>
      </c>
      <c r="C6969">
        <v>539073.5</v>
      </c>
      <c r="D6969">
        <v>117</v>
      </c>
      <c r="E6969">
        <v>91463</v>
      </c>
      <c r="F6969">
        <f t="shared" si="108"/>
        <v>500000</v>
      </c>
    </row>
    <row r="6970" spans="1:6" x14ac:dyDescent="0.3">
      <c r="A6970">
        <v>1132666</v>
      </c>
      <c r="B6970">
        <v>1548614</v>
      </c>
      <c r="C6970">
        <v>539082.4</v>
      </c>
      <c r="D6970">
        <v>40</v>
      </c>
      <c r="E6970">
        <v>31350</v>
      </c>
      <c r="F6970">
        <f t="shared" si="108"/>
        <v>500000</v>
      </c>
    </row>
    <row r="6971" spans="1:6" x14ac:dyDescent="0.3">
      <c r="A6971">
        <v>1592212</v>
      </c>
      <c r="B6971">
        <v>1435642</v>
      </c>
      <c r="C6971">
        <v>539230.6</v>
      </c>
      <c r="D6971">
        <v>56</v>
      </c>
      <c r="E6971">
        <v>43870</v>
      </c>
      <c r="F6971">
        <f t="shared" si="108"/>
        <v>500000</v>
      </c>
    </row>
    <row r="6972" spans="1:6" x14ac:dyDescent="0.3">
      <c r="A6972">
        <v>189226</v>
      </c>
      <c r="B6972">
        <v>665782</v>
      </c>
      <c r="C6972">
        <v>539257.59999999998</v>
      </c>
      <c r="D6972">
        <v>260</v>
      </c>
      <c r="E6972">
        <v>146264</v>
      </c>
      <c r="F6972">
        <f t="shared" si="108"/>
        <v>500000</v>
      </c>
    </row>
    <row r="6973" spans="1:6" x14ac:dyDescent="0.3">
      <c r="A6973">
        <v>1422658</v>
      </c>
      <c r="B6973">
        <v>283235</v>
      </c>
      <c r="C6973">
        <v>539285.4</v>
      </c>
      <c r="D6973">
        <v>74</v>
      </c>
      <c r="E6973">
        <v>50349</v>
      </c>
      <c r="F6973">
        <f t="shared" si="108"/>
        <v>500000</v>
      </c>
    </row>
    <row r="6974" spans="1:6" x14ac:dyDescent="0.3">
      <c r="A6974">
        <v>798398</v>
      </c>
      <c r="B6974">
        <v>1390504</v>
      </c>
      <c r="C6974">
        <v>539477.30000000005</v>
      </c>
      <c r="D6974">
        <v>300</v>
      </c>
      <c r="E6974">
        <v>176916</v>
      </c>
      <c r="F6974">
        <f t="shared" si="108"/>
        <v>500000</v>
      </c>
    </row>
    <row r="6975" spans="1:6" x14ac:dyDescent="0.3">
      <c r="A6975">
        <v>1323693</v>
      </c>
      <c r="B6975">
        <v>322308</v>
      </c>
      <c r="C6975">
        <v>539554</v>
      </c>
      <c r="D6975">
        <v>60</v>
      </c>
      <c r="E6975">
        <v>29740</v>
      </c>
      <c r="F6975">
        <f t="shared" si="108"/>
        <v>500000</v>
      </c>
    </row>
    <row r="6976" spans="1:6" x14ac:dyDescent="0.3">
      <c r="A6976">
        <v>869493</v>
      </c>
      <c r="B6976">
        <v>1220446</v>
      </c>
      <c r="C6976">
        <v>539566.6</v>
      </c>
      <c r="D6976">
        <v>543</v>
      </c>
      <c r="E6976">
        <v>147838</v>
      </c>
      <c r="F6976">
        <f t="shared" si="108"/>
        <v>500000</v>
      </c>
    </row>
    <row r="6977" spans="1:6" x14ac:dyDescent="0.3">
      <c r="A6977">
        <v>235952</v>
      </c>
      <c r="B6977">
        <v>1146626</v>
      </c>
      <c r="C6977">
        <v>539578.4</v>
      </c>
      <c r="D6977">
        <v>112</v>
      </c>
      <c r="E6977">
        <v>91886</v>
      </c>
      <c r="F6977">
        <f t="shared" si="108"/>
        <v>500000</v>
      </c>
    </row>
    <row r="6978" spans="1:6" x14ac:dyDescent="0.3">
      <c r="A6978">
        <v>823121</v>
      </c>
      <c r="B6978">
        <v>1350813</v>
      </c>
      <c r="C6978">
        <v>539608.9</v>
      </c>
      <c r="D6978">
        <v>121</v>
      </c>
      <c r="E6978">
        <v>87378</v>
      </c>
      <c r="F6978">
        <f t="shared" ref="F6978:F7041" si="109">FLOOR(C6978, 100000)</f>
        <v>500000</v>
      </c>
    </row>
    <row r="6979" spans="1:6" x14ac:dyDescent="0.3">
      <c r="A6979">
        <v>844679</v>
      </c>
      <c r="B6979">
        <v>198046</v>
      </c>
      <c r="C6979">
        <v>539750.69999999995</v>
      </c>
      <c r="D6979">
        <v>273</v>
      </c>
      <c r="E6979">
        <v>119972</v>
      </c>
      <c r="F6979">
        <f t="shared" si="109"/>
        <v>500000</v>
      </c>
    </row>
    <row r="6980" spans="1:6" x14ac:dyDescent="0.3">
      <c r="A6980">
        <v>198033</v>
      </c>
      <c r="B6980">
        <v>133850</v>
      </c>
      <c r="C6980">
        <v>539795.4</v>
      </c>
      <c r="D6980">
        <v>74</v>
      </c>
      <c r="E6980">
        <v>57146</v>
      </c>
      <c r="F6980">
        <f t="shared" si="109"/>
        <v>500000</v>
      </c>
    </row>
    <row r="6981" spans="1:6" x14ac:dyDescent="0.3">
      <c r="A6981">
        <v>407519</v>
      </c>
      <c r="B6981">
        <v>466823</v>
      </c>
      <c r="C6981">
        <v>539902.80000000005</v>
      </c>
      <c r="D6981">
        <v>99</v>
      </c>
      <c r="E6981">
        <v>79306</v>
      </c>
      <c r="F6981">
        <f t="shared" si="109"/>
        <v>500000</v>
      </c>
    </row>
    <row r="6982" spans="1:6" x14ac:dyDescent="0.3">
      <c r="A6982">
        <v>193193</v>
      </c>
      <c r="B6982">
        <v>297883</v>
      </c>
      <c r="C6982">
        <v>540126.1</v>
      </c>
      <c r="D6982">
        <v>110</v>
      </c>
      <c r="E6982">
        <v>87922</v>
      </c>
      <c r="F6982">
        <f t="shared" si="109"/>
        <v>500000</v>
      </c>
    </row>
    <row r="6983" spans="1:6" x14ac:dyDescent="0.3">
      <c r="A6983">
        <v>1587511</v>
      </c>
      <c r="B6983">
        <v>651186</v>
      </c>
      <c r="C6983">
        <v>540196.4</v>
      </c>
      <c r="D6983">
        <v>304</v>
      </c>
      <c r="E6983">
        <v>109095</v>
      </c>
      <c r="F6983">
        <f t="shared" si="109"/>
        <v>500000</v>
      </c>
    </row>
    <row r="6984" spans="1:6" x14ac:dyDescent="0.3">
      <c r="A6984">
        <v>28243</v>
      </c>
      <c r="B6984">
        <v>782094</v>
      </c>
      <c r="C6984">
        <v>540306.80000000005</v>
      </c>
      <c r="D6984">
        <v>142</v>
      </c>
      <c r="E6984">
        <v>96373</v>
      </c>
      <c r="F6984">
        <f t="shared" si="109"/>
        <v>500000</v>
      </c>
    </row>
    <row r="6985" spans="1:6" x14ac:dyDescent="0.3">
      <c r="A6985">
        <v>764194</v>
      </c>
      <c r="B6985">
        <v>53616</v>
      </c>
      <c r="C6985">
        <v>540537.59999999998</v>
      </c>
      <c r="D6985">
        <v>28</v>
      </c>
      <c r="E6985">
        <v>23539</v>
      </c>
      <c r="F6985">
        <f t="shared" si="109"/>
        <v>500000</v>
      </c>
    </row>
    <row r="6986" spans="1:6" x14ac:dyDescent="0.3">
      <c r="A6986">
        <v>1532905</v>
      </c>
      <c r="B6986">
        <v>1580520</v>
      </c>
      <c r="C6986">
        <v>540540.9</v>
      </c>
      <c r="D6986">
        <v>85</v>
      </c>
      <c r="E6986">
        <v>72609</v>
      </c>
      <c r="F6986">
        <f t="shared" si="109"/>
        <v>500000</v>
      </c>
    </row>
    <row r="6987" spans="1:6" x14ac:dyDescent="0.3">
      <c r="A6987">
        <v>1691660</v>
      </c>
      <c r="B6987">
        <v>872170</v>
      </c>
      <c r="C6987">
        <v>540599</v>
      </c>
      <c r="D6987">
        <v>91</v>
      </c>
      <c r="E6987">
        <v>18046</v>
      </c>
      <c r="F6987">
        <f t="shared" si="109"/>
        <v>500000</v>
      </c>
    </row>
    <row r="6988" spans="1:6" x14ac:dyDescent="0.3">
      <c r="A6988">
        <v>1434205</v>
      </c>
      <c r="B6988">
        <v>225601</v>
      </c>
      <c r="C6988">
        <v>540602.30000000005</v>
      </c>
      <c r="D6988">
        <v>130</v>
      </c>
      <c r="E6988">
        <v>95190</v>
      </c>
      <c r="F6988">
        <f t="shared" si="109"/>
        <v>500000</v>
      </c>
    </row>
    <row r="6989" spans="1:6" x14ac:dyDescent="0.3">
      <c r="A6989">
        <v>962596</v>
      </c>
      <c r="B6989">
        <v>858989</v>
      </c>
      <c r="C6989">
        <v>540609.80000000005</v>
      </c>
      <c r="D6989">
        <v>49</v>
      </c>
      <c r="E6989">
        <v>43138</v>
      </c>
      <c r="F6989">
        <f t="shared" si="109"/>
        <v>500000</v>
      </c>
    </row>
    <row r="6990" spans="1:6" x14ac:dyDescent="0.3">
      <c r="A6990">
        <v>1069273</v>
      </c>
      <c r="B6990">
        <v>1517787</v>
      </c>
      <c r="C6990">
        <v>540721.30000000005</v>
      </c>
      <c r="D6990">
        <v>476</v>
      </c>
      <c r="E6990">
        <v>275541</v>
      </c>
      <c r="F6990">
        <f t="shared" si="109"/>
        <v>500000</v>
      </c>
    </row>
    <row r="6991" spans="1:6" x14ac:dyDescent="0.3">
      <c r="A6991">
        <v>280046</v>
      </c>
      <c r="B6991">
        <v>871707</v>
      </c>
      <c r="C6991">
        <v>540726.6</v>
      </c>
      <c r="D6991">
        <v>13</v>
      </c>
      <c r="E6991">
        <v>11960</v>
      </c>
      <c r="F6991">
        <f t="shared" si="109"/>
        <v>500000</v>
      </c>
    </row>
    <row r="6992" spans="1:6" x14ac:dyDescent="0.3">
      <c r="A6992">
        <v>649330</v>
      </c>
      <c r="B6992">
        <v>781789</v>
      </c>
      <c r="C6992">
        <v>540841.6</v>
      </c>
      <c r="D6992">
        <v>58</v>
      </c>
      <c r="E6992">
        <v>49747</v>
      </c>
      <c r="F6992">
        <f t="shared" si="109"/>
        <v>500000</v>
      </c>
    </row>
    <row r="6993" spans="1:6" x14ac:dyDescent="0.3">
      <c r="A6993">
        <v>939945</v>
      </c>
      <c r="B6993">
        <v>894233</v>
      </c>
      <c r="C6993">
        <v>540846.19999999995</v>
      </c>
      <c r="D6993">
        <v>154</v>
      </c>
      <c r="E6993">
        <v>62612</v>
      </c>
      <c r="F6993">
        <f t="shared" si="109"/>
        <v>500000</v>
      </c>
    </row>
    <row r="6994" spans="1:6" x14ac:dyDescent="0.3">
      <c r="A6994">
        <v>797611</v>
      </c>
      <c r="B6994">
        <v>1156428</v>
      </c>
      <c r="C6994">
        <v>540946.19999999995</v>
      </c>
      <c r="D6994">
        <v>120</v>
      </c>
      <c r="E6994">
        <v>99219</v>
      </c>
      <c r="F6994">
        <f t="shared" si="109"/>
        <v>500000</v>
      </c>
    </row>
    <row r="6995" spans="1:6" x14ac:dyDescent="0.3">
      <c r="A6995">
        <v>862797</v>
      </c>
      <c r="B6995">
        <v>687086</v>
      </c>
      <c r="C6995">
        <v>541050.9</v>
      </c>
      <c r="D6995">
        <v>246</v>
      </c>
      <c r="E6995">
        <v>46620</v>
      </c>
      <c r="F6995">
        <f t="shared" si="109"/>
        <v>500000</v>
      </c>
    </row>
    <row r="6996" spans="1:6" x14ac:dyDescent="0.3">
      <c r="A6996">
        <v>686673</v>
      </c>
      <c r="B6996">
        <v>1351869</v>
      </c>
      <c r="C6996">
        <v>541084.19999999995</v>
      </c>
      <c r="D6996">
        <v>240</v>
      </c>
      <c r="E6996">
        <v>116392</v>
      </c>
      <c r="F6996">
        <f t="shared" si="109"/>
        <v>500000</v>
      </c>
    </row>
    <row r="6997" spans="1:6" x14ac:dyDescent="0.3">
      <c r="A6997">
        <v>708379</v>
      </c>
      <c r="B6997">
        <v>834045</v>
      </c>
      <c r="C6997">
        <v>541233.6</v>
      </c>
      <c r="D6997">
        <v>532</v>
      </c>
      <c r="E6997">
        <v>171731</v>
      </c>
      <c r="F6997">
        <f t="shared" si="109"/>
        <v>500000</v>
      </c>
    </row>
    <row r="6998" spans="1:6" x14ac:dyDescent="0.3">
      <c r="A6998">
        <v>723824</v>
      </c>
      <c r="B6998">
        <v>1023289</v>
      </c>
      <c r="C6998">
        <v>541233.6</v>
      </c>
      <c r="D6998">
        <v>26</v>
      </c>
      <c r="E6998">
        <v>22449</v>
      </c>
      <c r="F6998">
        <f t="shared" si="109"/>
        <v>500000</v>
      </c>
    </row>
    <row r="6999" spans="1:6" x14ac:dyDescent="0.3">
      <c r="A6999">
        <v>165471</v>
      </c>
      <c r="B6999">
        <v>778826</v>
      </c>
      <c r="C6999">
        <v>541327.9</v>
      </c>
      <c r="D6999">
        <v>21</v>
      </c>
      <c r="E6999">
        <v>18743</v>
      </c>
      <c r="F6999">
        <f t="shared" si="109"/>
        <v>500000</v>
      </c>
    </row>
    <row r="7000" spans="1:6" x14ac:dyDescent="0.3">
      <c r="A7000">
        <v>1712332</v>
      </c>
      <c r="B7000">
        <v>1095257</v>
      </c>
      <c r="C7000">
        <v>541360</v>
      </c>
      <c r="D7000">
        <v>209</v>
      </c>
      <c r="E7000">
        <v>112425</v>
      </c>
      <c r="F7000">
        <f t="shared" si="109"/>
        <v>500000</v>
      </c>
    </row>
    <row r="7001" spans="1:6" x14ac:dyDescent="0.3">
      <c r="A7001">
        <v>1631944</v>
      </c>
      <c r="B7001">
        <v>636219</v>
      </c>
      <c r="C7001">
        <v>541523</v>
      </c>
      <c r="D7001">
        <v>273</v>
      </c>
      <c r="E7001">
        <v>106928</v>
      </c>
      <c r="F7001">
        <f t="shared" si="109"/>
        <v>500000</v>
      </c>
    </row>
    <row r="7002" spans="1:6" x14ac:dyDescent="0.3">
      <c r="A7002">
        <v>1277703</v>
      </c>
      <c r="B7002">
        <v>1572109</v>
      </c>
      <c r="C7002">
        <v>541532.9</v>
      </c>
      <c r="D7002">
        <v>109</v>
      </c>
      <c r="E7002">
        <v>90121</v>
      </c>
      <c r="F7002">
        <f t="shared" si="109"/>
        <v>500000</v>
      </c>
    </row>
    <row r="7003" spans="1:6" x14ac:dyDescent="0.3">
      <c r="A7003">
        <v>1053861</v>
      </c>
      <c r="B7003">
        <v>728887</v>
      </c>
      <c r="C7003">
        <v>541558.19999999995</v>
      </c>
      <c r="D7003">
        <v>49</v>
      </c>
      <c r="E7003">
        <v>37714</v>
      </c>
      <c r="F7003">
        <f t="shared" si="109"/>
        <v>500000</v>
      </c>
    </row>
    <row r="7004" spans="1:6" x14ac:dyDescent="0.3">
      <c r="A7004">
        <v>946507</v>
      </c>
      <c r="B7004">
        <v>1510826</v>
      </c>
      <c r="C7004">
        <v>541596.80000000005</v>
      </c>
      <c r="D7004">
        <v>53</v>
      </c>
      <c r="E7004">
        <v>45648</v>
      </c>
      <c r="F7004">
        <f t="shared" si="109"/>
        <v>500000</v>
      </c>
    </row>
    <row r="7005" spans="1:6" x14ac:dyDescent="0.3">
      <c r="A7005">
        <v>865959</v>
      </c>
      <c r="B7005">
        <v>1553506</v>
      </c>
      <c r="C7005">
        <v>541685.4</v>
      </c>
      <c r="D7005">
        <v>144</v>
      </c>
      <c r="E7005">
        <v>111543</v>
      </c>
      <c r="F7005">
        <f t="shared" si="109"/>
        <v>500000</v>
      </c>
    </row>
    <row r="7006" spans="1:6" x14ac:dyDescent="0.3">
      <c r="A7006">
        <v>1305930</v>
      </c>
      <c r="B7006">
        <v>384111</v>
      </c>
      <c r="C7006">
        <v>541713.6</v>
      </c>
      <c r="D7006">
        <v>5</v>
      </c>
      <c r="E7006">
        <v>5357</v>
      </c>
      <c r="F7006">
        <f t="shared" si="109"/>
        <v>500000</v>
      </c>
    </row>
    <row r="7007" spans="1:6" x14ac:dyDescent="0.3">
      <c r="A7007">
        <v>1423645</v>
      </c>
      <c r="B7007">
        <v>467799</v>
      </c>
      <c r="C7007">
        <v>541833.4</v>
      </c>
      <c r="D7007">
        <v>85</v>
      </c>
      <c r="E7007">
        <v>32457</v>
      </c>
      <c r="F7007">
        <f t="shared" si="109"/>
        <v>500000</v>
      </c>
    </row>
    <row r="7008" spans="1:6" x14ac:dyDescent="0.3">
      <c r="A7008">
        <v>814757</v>
      </c>
      <c r="B7008">
        <v>50021</v>
      </c>
      <c r="C7008">
        <v>541940.4</v>
      </c>
      <c r="D7008">
        <v>64</v>
      </c>
      <c r="E7008">
        <v>52808</v>
      </c>
      <c r="F7008">
        <f t="shared" si="109"/>
        <v>500000</v>
      </c>
    </row>
    <row r="7009" spans="1:6" x14ac:dyDescent="0.3">
      <c r="A7009">
        <v>1027073</v>
      </c>
      <c r="B7009">
        <v>1630840</v>
      </c>
      <c r="C7009">
        <v>541949.4</v>
      </c>
      <c r="D7009">
        <v>98</v>
      </c>
      <c r="E7009">
        <v>75982</v>
      </c>
      <c r="F7009">
        <f t="shared" si="109"/>
        <v>500000</v>
      </c>
    </row>
    <row r="7010" spans="1:6" x14ac:dyDescent="0.3">
      <c r="A7010">
        <v>1247905</v>
      </c>
      <c r="B7010">
        <v>252368</v>
      </c>
      <c r="C7010">
        <v>541992.1</v>
      </c>
      <c r="D7010">
        <v>111</v>
      </c>
      <c r="E7010">
        <v>76455</v>
      </c>
      <c r="F7010">
        <f t="shared" si="109"/>
        <v>500000</v>
      </c>
    </row>
    <row r="7011" spans="1:6" x14ac:dyDescent="0.3">
      <c r="A7011">
        <v>1241591</v>
      </c>
      <c r="B7011">
        <v>808344</v>
      </c>
      <c r="C7011">
        <v>542011.80000000005</v>
      </c>
      <c r="D7011">
        <v>71</v>
      </c>
      <c r="E7011">
        <v>12742</v>
      </c>
      <c r="F7011">
        <f t="shared" si="109"/>
        <v>500000</v>
      </c>
    </row>
    <row r="7012" spans="1:6" x14ac:dyDescent="0.3">
      <c r="A7012">
        <v>777123</v>
      </c>
      <c r="B7012">
        <v>1669922</v>
      </c>
      <c r="C7012">
        <v>542017.6</v>
      </c>
      <c r="D7012">
        <v>220</v>
      </c>
      <c r="E7012">
        <v>161577</v>
      </c>
      <c r="F7012">
        <f t="shared" si="109"/>
        <v>500000</v>
      </c>
    </row>
    <row r="7013" spans="1:6" x14ac:dyDescent="0.3">
      <c r="A7013">
        <v>1061288</v>
      </c>
      <c r="B7013">
        <v>158658</v>
      </c>
      <c r="C7013">
        <v>542114.1</v>
      </c>
      <c r="D7013">
        <v>24</v>
      </c>
      <c r="E7013">
        <v>16969</v>
      </c>
      <c r="F7013">
        <f t="shared" si="109"/>
        <v>500000</v>
      </c>
    </row>
    <row r="7014" spans="1:6" x14ac:dyDescent="0.3">
      <c r="A7014">
        <v>1699609</v>
      </c>
      <c r="B7014">
        <v>1624127</v>
      </c>
      <c r="C7014">
        <v>542120.6</v>
      </c>
      <c r="D7014">
        <v>106</v>
      </c>
      <c r="E7014">
        <v>52379</v>
      </c>
      <c r="F7014">
        <f t="shared" si="109"/>
        <v>500000</v>
      </c>
    </row>
    <row r="7015" spans="1:6" x14ac:dyDescent="0.3">
      <c r="A7015">
        <v>421031</v>
      </c>
      <c r="B7015">
        <v>988020</v>
      </c>
      <c r="C7015">
        <v>542189.1</v>
      </c>
      <c r="D7015">
        <v>112</v>
      </c>
      <c r="E7015">
        <v>90845</v>
      </c>
      <c r="F7015">
        <f t="shared" si="109"/>
        <v>500000</v>
      </c>
    </row>
    <row r="7016" spans="1:6" x14ac:dyDescent="0.3">
      <c r="A7016">
        <v>226045</v>
      </c>
      <c r="B7016">
        <v>1457595</v>
      </c>
      <c r="C7016">
        <v>542311.69999999995</v>
      </c>
      <c r="D7016">
        <v>2</v>
      </c>
      <c r="E7016">
        <v>2629</v>
      </c>
      <c r="F7016">
        <f t="shared" si="109"/>
        <v>500000</v>
      </c>
    </row>
    <row r="7017" spans="1:6" x14ac:dyDescent="0.3">
      <c r="A7017">
        <v>1590281</v>
      </c>
      <c r="B7017">
        <v>118274</v>
      </c>
      <c r="C7017">
        <v>542319.30000000005</v>
      </c>
      <c r="D7017">
        <v>53</v>
      </c>
      <c r="E7017">
        <v>45587</v>
      </c>
      <c r="F7017">
        <f t="shared" si="109"/>
        <v>500000</v>
      </c>
    </row>
    <row r="7018" spans="1:6" x14ac:dyDescent="0.3">
      <c r="A7018">
        <v>217093</v>
      </c>
      <c r="B7018">
        <v>413474</v>
      </c>
      <c r="C7018">
        <v>542605.4</v>
      </c>
      <c r="D7018">
        <v>75</v>
      </c>
      <c r="E7018">
        <v>62770</v>
      </c>
      <c r="F7018">
        <f t="shared" si="109"/>
        <v>500000</v>
      </c>
    </row>
    <row r="7019" spans="1:6" x14ac:dyDescent="0.3">
      <c r="A7019">
        <v>656640</v>
      </c>
      <c r="B7019">
        <v>693216</v>
      </c>
      <c r="C7019">
        <v>542615.9</v>
      </c>
      <c r="D7019">
        <v>390</v>
      </c>
      <c r="E7019">
        <v>169618</v>
      </c>
      <c r="F7019">
        <f t="shared" si="109"/>
        <v>500000</v>
      </c>
    </row>
    <row r="7020" spans="1:6" x14ac:dyDescent="0.3">
      <c r="A7020">
        <v>700409</v>
      </c>
      <c r="B7020">
        <v>1498087</v>
      </c>
      <c r="C7020">
        <v>542982.80000000005</v>
      </c>
      <c r="D7020">
        <v>207</v>
      </c>
      <c r="E7020">
        <v>160360</v>
      </c>
      <c r="F7020">
        <f t="shared" si="109"/>
        <v>500000</v>
      </c>
    </row>
    <row r="7021" spans="1:6" x14ac:dyDescent="0.3">
      <c r="A7021">
        <v>745229</v>
      </c>
      <c r="B7021">
        <v>577551</v>
      </c>
      <c r="C7021">
        <v>543018.80000000005</v>
      </c>
      <c r="D7021">
        <v>89</v>
      </c>
      <c r="E7021">
        <v>44755</v>
      </c>
      <c r="F7021">
        <f t="shared" si="109"/>
        <v>500000</v>
      </c>
    </row>
    <row r="7022" spans="1:6" x14ac:dyDescent="0.3">
      <c r="A7022">
        <v>948359</v>
      </c>
      <c r="B7022">
        <v>265572</v>
      </c>
      <c r="C7022">
        <v>543019.4</v>
      </c>
      <c r="D7022">
        <v>98</v>
      </c>
      <c r="E7022">
        <v>79576</v>
      </c>
      <c r="F7022">
        <f t="shared" si="109"/>
        <v>500000</v>
      </c>
    </row>
    <row r="7023" spans="1:6" x14ac:dyDescent="0.3">
      <c r="A7023">
        <v>1320846</v>
      </c>
      <c r="B7023">
        <v>482195</v>
      </c>
      <c r="C7023">
        <v>543075.9</v>
      </c>
      <c r="D7023">
        <v>35</v>
      </c>
      <c r="E7023">
        <v>27944</v>
      </c>
      <c r="F7023">
        <f t="shared" si="109"/>
        <v>500000</v>
      </c>
    </row>
    <row r="7024" spans="1:6" x14ac:dyDescent="0.3">
      <c r="A7024">
        <v>1349921</v>
      </c>
      <c r="B7024">
        <v>434159</v>
      </c>
      <c r="C7024">
        <v>543110.30000000005</v>
      </c>
      <c r="D7024">
        <v>29</v>
      </c>
      <c r="E7024">
        <v>25049</v>
      </c>
      <c r="F7024">
        <f t="shared" si="109"/>
        <v>500000</v>
      </c>
    </row>
    <row r="7025" spans="1:6" x14ac:dyDescent="0.3">
      <c r="A7025">
        <v>768666</v>
      </c>
      <c r="B7025">
        <v>1312599</v>
      </c>
      <c r="C7025">
        <v>543263.9</v>
      </c>
      <c r="D7025">
        <v>34</v>
      </c>
      <c r="E7025">
        <v>23177</v>
      </c>
      <c r="F7025">
        <f t="shared" si="109"/>
        <v>500000</v>
      </c>
    </row>
    <row r="7026" spans="1:6" x14ac:dyDescent="0.3">
      <c r="A7026">
        <v>1443808</v>
      </c>
      <c r="B7026">
        <v>1264858</v>
      </c>
      <c r="C7026">
        <v>543361.80000000005</v>
      </c>
      <c r="D7026">
        <v>89</v>
      </c>
      <c r="E7026">
        <v>73283</v>
      </c>
      <c r="F7026">
        <f t="shared" si="109"/>
        <v>500000</v>
      </c>
    </row>
    <row r="7027" spans="1:6" x14ac:dyDescent="0.3">
      <c r="A7027">
        <v>1740741</v>
      </c>
      <c r="B7027">
        <v>1327409</v>
      </c>
      <c r="C7027">
        <v>543498.1</v>
      </c>
      <c r="D7027">
        <v>163</v>
      </c>
      <c r="E7027">
        <v>77135</v>
      </c>
      <c r="F7027">
        <f t="shared" si="109"/>
        <v>500000</v>
      </c>
    </row>
    <row r="7028" spans="1:6" x14ac:dyDescent="0.3">
      <c r="A7028">
        <v>923207</v>
      </c>
      <c r="B7028">
        <v>973658</v>
      </c>
      <c r="C7028">
        <v>543656.80000000005</v>
      </c>
      <c r="D7028">
        <v>97</v>
      </c>
      <c r="E7028">
        <v>75080</v>
      </c>
      <c r="F7028">
        <f t="shared" si="109"/>
        <v>500000</v>
      </c>
    </row>
    <row r="7029" spans="1:6" x14ac:dyDescent="0.3">
      <c r="A7029">
        <v>1661137</v>
      </c>
      <c r="B7029">
        <v>896070</v>
      </c>
      <c r="C7029">
        <v>543659.6</v>
      </c>
      <c r="D7029">
        <v>20</v>
      </c>
      <c r="E7029">
        <v>17708</v>
      </c>
      <c r="F7029">
        <f t="shared" si="109"/>
        <v>500000</v>
      </c>
    </row>
    <row r="7030" spans="1:6" x14ac:dyDescent="0.3">
      <c r="A7030">
        <v>132173</v>
      </c>
      <c r="B7030">
        <v>47142</v>
      </c>
      <c r="C7030">
        <v>543681.30000000005</v>
      </c>
      <c r="D7030">
        <v>286</v>
      </c>
      <c r="E7030">
        <v>167033</v>
      </c>
      <c r="F7030">
        <f t="shared" si="109"/>
        <v>500000</v>
      </c>
    </row>
    <row r="7031" spans="1:6" x14ac:dyDescent="0.3">
      <c r="A7031">
        <v>439195</v>
      </c>
      <c r="B7031">
        <v>1374063</v>
      </c>
      <c r="C7031">
        <v>543695.1</v>
      </c>
      <c r="D7031">
        <v>173</v>
      </c>
      <c r="E7031">
        <v>99482</v>
      </c>
      <c r="F7031">
        <f t="shared" si="109"/>
        <v>500000</v>
      </c>
    </row>
    <row r="7032" spans="1:6" x14ac:dyDescent="0.3">
      <c r="A7032">
        <v>1682055</v>
      </c>
      <c r="B7032">
        <v>778719</v>
      </c>
      <c r="C7032">
        <v>544058.69999999995</v>
      </c>
      <c r="D7032">
        <v>86</v>
      </c>
      <c r="E7032">
        <v>74604</v>
      </c>
      <c r="F7032">
        <f t="shared" si="109"/>
        <v>500000</v>
      </c>
    </row>
    <row r="7033" spans="1:6" x14ac:dyDescent="0.3">
      <c r="A7033">
        <v>383137</v>
      </c>
      <c r="B7033">
        <v>1225715</v>
      </c>
      <c r="C7033">
        <v>544091.5</v>
      </c>
      <c r="D7033">
        <v>89</v>
      </c>
      <c r="E7033">
        <v>73267</v>
      </c>
      <c r="F7033">
        <f t="shared" si="109"/>
        <v>500000</v>
      </c>
    </row>
    <row r="7034" spans="1:6" x14ac:dyDescent="0.3">
      <c r="A7034">
        <v>1619384</v>
      </c>
      <c r="B7034">
        <v>1132634</v>
      </c>
      <c r="C7034">
        <v>544304.30000000005</v>
      </c>
      <c r="D7034">
        <v>10</v>
      </c>
      <c r="E7034">
        <v>9221</v>
      </c>
      <c r="F7034">
        <f t="shared" si="109"/>
        <v>500000</v>
      </c>
    </row>
    <row r="7035" spans="1:6" x14ac:dyDescent="0.3">
      <c r="A7035">
        <v>718138</v>
      </c>
      <c r="B7035">
        <v>1056920</v>
      </c>
      <c r="C7035">
        <v>544311.1</v>
      </c>
      <c r="D7035">
        <v>191</v>
      </c>
      <c r="E7035">
        <v>147854</v>
      </c>
      <c r="F7035">
        <f t="shared" si="109"/>
        <v>500000</v>
      </c>
    </row>
    <row r="7036" spans="1:6" x14ac:dyDescent="0.3">
      <c r="A7036">
        <v>727436</v>
      </c>
      <c r="B7036">
        <v>1152112</v>
      </c>
      <c r="C7036">
        <v>544329.30000000005</v>
      </c>
      <c r="D7036">
        <v>473</v>
      </c>
      <c r="E7036">
        <v>87756</v>
      </c>
      <c r="F7036">
        <f t="shared" si="109"/>
        <v>500000</v>
      </c>
    </row>
    <row r="7037" spans="1:6" x14ac:dyDescent="0.3">
      <c r="A7037">
        <v>1060825</v>
      </c>
      <c r="B7037">
        <v>729938</v>
      </c>
      <c r="C7037">
        <v>544347.9</v>
      </c>
      <c r="D7037">
        <v>90</v>
      </c>
      <c r="E7037">
        <v>72204</v>
      </c>
      <c r="F7037">
        <f t="shared" si="109"/>
        <v>500000</v>
      </c>
    </row>
    <row r="7038" spans="1:6" x14ac:dyDescent="0.3">
      <c r="A7038">
        <v>1379651</v>
      </c>
      <c r="B7038">
        <v>684050</v>
      </c>
      <c r="C7038">
        <v>544383</v>
      </c>
      <c r="D7038">
        <v>29</v>
      </c>
      <c r="E7038">
        <v>26318</v>
      </c>
      <c r="F7038">
        <f t="shared" si="109"/>
        <v>500000</v>
      </c>
    </row>
    <row r="7039" spans="1:6" x14ac:dyDescent="0.3">
      <c r="A7039">
        <v>1416109</v>
      </c>
      <c r="B7039">
        <v>479312</v>
      </c>
      <c r="C7039">
        <v>544444.30000000005</v>
      </c>
      <c r="D7039">
        <v>78</v>
      </c>
      <c r="E7039">
        <v>69714</v>
      </c>
      <c r="F7039">
        <f t="shared" si="109"/>
        <v>500000</v>
      </c>
    </row>
    <row r="7040" spans="1:6" x14ac:dyDescent="0.3">
      <c r="A7040">
        <v>399676</v>
      </c>
      <c r="B7040">
        <v>754453</v>
      </c>
      <c r="C7040">
        <v>544465.69999999995</v>
      </c>
      <c r="D7040">
        <v>115</v>
      </c>
      <c r="E7040">
        <v>98680</v>
      </c>
      <c r="F7040">
        <f t="shared" si="109"/>
        <v>500000</v>
      </c>
    </row>
    <row r="7041" spans="1:6" x14ac:dyDescent="0.3">
      <c r="A7041">
        <v>1407892</v>
      </c>
      <c r="B7041">
        <v>1375725</v>
      </c>
      <c r="C7041">
        <v>544466.30000000005</v>
      </c>
      <c r="D7041">
        <v>98</v>
      </c>
      <c r="E7041">
        <v>79645</v>
      </c>
      <c r="F7041">
        <f t="shared" si="109"/>
        <v>500000</v>
      </c>
    </row>
    <row r="7042" spans="1:6" x14ac:dyDescent="0.3">
      <c r="A7042">
        <v>1315921</v>
      </c>
      <c r="B7042">
        <v>485739</v>
      </c>
      <c r="C7042">
        <v>544549.4</v>
      </c>
      <c r="D7042">
        <v>177</v>
      </c>
      <c r="E7042">
        <v>44767</v>
      </c>
      <c r="F7042">
        <f t="shared" ref="F7042:F7105" si="110">FLOOR(C7042, 100000)</f>
        <v>500000</v>
      </c>
    </row>
    <row r="7043" spans="1:6" x14ac:dyDescent="0.3">
      <c r="A7043">
        <v>1115254</v>
      </c>
      <c r="B7043">
        <v>788161</v>
      </c>
      <c r="C7043">
        <v>544563.9</v>
      </c>
      <c r="D7043">
        <v>1</v>
      </c>
      <c r="E7043">
        <v>1691</v>
      </c>
      <c r="F7043">
        <f t="shared" si="110"/>
        <v>500000</v>
      </c>
    </row>
    <row r="7044" spans="1:6" x14ac:dyDescent="0.3">
      <c r="A7044">
        <v>633318</v>
      </c>
      <c r="B7044">
        <v>599420</v>
      </c>
      <c r="C7044">
        <v>544693.30000000005</v>
      </c>
      <c r="D7044">
        <v>192</v>
      </c>
      <c r="E7044">
        <v>102876</v>
      </c>
      <c r="F7044">
        <f t="shared" si="110"/>
        <v>500000</v>
      </c>
    </row>
    <row r="7045" spans="1:6" x14ac:dyDescent="0.3">
      <c r="A7045">
        <v>1109946</v>
      </c>
      <c r="B7045">
        <v>1251624</v>
      </c>
      <c r="C7045">
        <v>544791.1</v>
      </c>
      <c r="D7045">
        <v>565</v>
      </c>
      <c r="E7045">
        <v>186411</v>
      </c>
      <c r="F7045">
        <f t="shared" si="110"/>
        <v>500000</v>
      </c>
    </row>
    <row r="7046" spans="1:6" x14ac:dyDescent="0.3">
      <c r="A7046">
        <v>1312924</v>
      </c>
      <c r="B7046">
        <v>661219</v>
      </c>
      <c r="C7046">
        <v>544830.1</v>
      </c>
      <c r="D7046">
        <v>81</v>
      </c>
      <c r="E7046">
        <v>63673</v>
      </c>
      <c r="F7046">
        <f t="shared" si="110"/>
        <v>500000</v>
      </c>
    </row>
    <row r="7047" spans="1:6" x14ac:dyDescent="0.3">
      <c r="A7047">
        <v>379813</v>
      </c>
      <c r="B7047">
        <v>398485</v>
      </c>
      <c r="C7047">
        <v>544896.30000000005</v>
      </c>
      <c r="D7047">
        <v>867</v>
      </c>
      <c r="E7047">
        <v>550493</v>
      </c>
      <c r="F7047">
        <f t="shared" si="110"/>
        <v>500000</v>
      </c>
    </row>
    <row r="7048" spans="1:6" x14ac:dyDescent="0.3">
      <c r="A7048">
        <v>761280</v>
      </c>
      <c r="B7048">
        <v>237835</v>
      </c>
      <c r="C7048">
        <v>544905.30000000005</v>
      </c>
      <c r="D7048">
        <v>158</v>
      </c>
      <c r="E7048">
        <v>128356</v>
      </c>
      <c r="F7048">
        <f t="shared" si="110"/>
        <v>500000</v>
      </c>
    </row>
    <row r="7049" spans="1:6" x14ac:dyDescent="0.3">
      <c r="A7049">
        <v>190190</v>
      </c>
      <c r="B7049">
        <v>1732713</v>
      </c>
      <c r="C7049">
        <v>544920.69999999995</v>
      </c>
      <c r="D7049">
        <v>147</v>
      </c>
      <c r="E7049">
        <v>106541</v>
      </c>
      <c r="F7049">
        <f t="shared" si="110"/>
        <v>500000</v>
      </c>
    </row>
    <row r="7050" spans="1:6" x14ac:dyDescent="0.3">
      <c r="A7050">
        <v>1380769</v>
      </c>
      <c r="B7050">
        <v>99620</v>
      </c>
      <c r="C7050">
        <v>545227.5</v>
      </c>
      <c r="D7050">
        <v>148</v>
      </c>
      <c r="E7050">
        <v>115738</v>
      </c>
      <c r="F7050">
        <f t="shared" si="110"/>
        <v>500000</v>
      </c>
    </row>
    <row r="7051" spans="1:6" x14ac:dyDescent="0.3">
      <c r="A7051">
        <v>915864</v>
      </c>
      <c r="B7051">
        <v>1438600</v>
      </c>
      <c r="C7051">
        <v>545238.19999999995</v>
      </c>
      <c r="D7051">
        <v>44</v>
      </c>
      <c r="E7051">
        <v>38602</v>
      </c>
      <c r="F7051">
        <f t="shared" si="110"/>
        <v>500000</v>
      </c>
    </row>
    <row r="7052" spans="1:6" x14ac:dyDescent="0.3">
      <c r="A7052">
        <v>70627</v>
      </c>
      <c r="B7052">
        <v>622767</v>
      </c>
      <c r="C7052">
        <v>545300.4</v>
      </c>
      <c r="D7052">
        <v>149</v>
      </c>
      <c r="E7052">
        <v>105465</v>
      </c>
      <c r="F7052">
        <f t="shared" si="110"/>
        <v>500000</v>
      </c>
    </row>
    <row r="7053" spans="1:6" x14ac:dyDescent="0.3">
      <c r="A7053">
        <v>921324</v>
      </c>
      <c r="B7053">
        <v>1313179</v>
      </c>
      <c r="C7053">
        <v>545365.9</v>
      </c>
      <c r="D7053">
        <v>37</v>
      </c>
      <c r="E7053">
        <v>30339</v>
      </c>
      <c r="F7053">
        <f t="shared" si="110"/>
        <v>500000</v>
      </c>
    </row>
    <row r="7054" spans="1:6" x14ac:dyDescent="0.3">
      <c r="A7054">
        <v>410532</v>
      </c>
      <c r="B7054">
        <v>1379860</v>
      </c>
      <c r="C7054">
        <v>545398</v>
      </c>
      <c r="D7054">
        <v>26</v>
      </c>
      <c r="E7054">
        <v>4279</v>
      </c>
      <c r="F7054">
        <f t="shared" si="110"/>
        <v>500000</v>
      </c>
    </row>
    <row r="7055" spans="1:6" x14ac:dyDescent="0.3">
      <c r="A7055">
        <v>1719277</v>
      </c>
      <c r="B7055">
        <v>1376223</v>
      </c>
      <c r="C7055">
        <v>545536.80000000005</v>
      </c>
      <c r="D7055">
        <v>102</v>
      </c>
      <c r="E7055">
        <v>67501</v>
      </c>
      <c r="F7055">
        <f t="shared" si="110"/>
        <v>500000</v>
      </c>
    </row>
    <row r="7056" spans="1:6" x14ac:dyDescent="0.3">
      <c r="A7056">
        <v>996608</v>
      </c>
      <c r="B7056">
        <v>1534747</v>
      </c>
      <c r="C7056">
        <v>545645.4</v>
      </c>
      <c r="D7056">
        <v>12</v>
      </c>
      <c r="E7056">
        <v>10461</v>
      </c>
      <c r="F7056">
        <f t="shared" si="110"/>
        <v>500000</v>
      </c>
    </row>
    <row r="7057" spans="1:6" x14ac:dyDescent="0.3">
      <c r="A7057">
        <v>1168893</v>
      </c>
      <c r="B7057">
        <v>1023214</v>
      </c>
      <c r="C7057">
        <v>545746.19999999995</v>
      </c>
      <c r="D7057">
        <v>156</v>
      </c>
      <c r="E7057">
        <v>114211</v>
      </c>
      <c r="F7057">
        <f t="shared" si="110"/>
        <v>500000</v>
      </c>
    </row>
    <row r="7058" spans="1:6" x14ac:dyDescent="0.3">
      <c r="A7058">
        <v>125028</v>
      </c>
      <c r="B7058">
        <v>721772</v>
      </c>
      <c r="C7058">
        <v>545792.30000000005</v>
      </c>
      <c r="D7058">
        <v>174</v>
      </c>
      <c r="E7058">
        <v>138538</v>
      </c>
      <c r="F7058">
        <f t="shared" si="110"/>
        <v>500000</v>
      </c>
    </row>
    <row r="7059" spans="1:6" x14ac:dyDescent="0.3">
      <c r="A7059">
        <v>733795</v>
      </c>
      <c r="B7059">
        <v>404573</v>
      </c>
      <c r="C7059">
        <v>545806.6</v>
      </c>
      <c r="D7059">
        <v>125</v>
      </c>
      <c r="E7059">
        <v>52387</v>
      </c>
      <c r="F7059">
        <f t="shared" si="110"/>
        <v>500000</v>
      </c>
    </row>
    <row r="7060" spans="1:6" x14ac:dyDescent="0.3">
      <c r="A7060">
        <v>1516322</v>
      </c>
      <c r="B7060">
        <v>1294120</v>
      </c>
      <c r="C7060">
        <v>545824.19999999995</v>
      </c>
      <c r="D7060">
        <v>91</v>
      </c>
      <c r="E7060">
        <v>74519</v>
      </c>
      <c r="F7060">
        <f t="shared" si="110"/>
        <v>500000</v>
      </c>
    </row>
    <row r="7061" spans="1:6" x14ac:dyDescent="0.3">
      <c r="A7061">
        <v>10130</v>
      </c>
      <c r="B7061">
        <v>1323952</v>
      </c>
      <c r="C7061">
        <v>545851.5</v>
      </c>
      <c r="D7061">
        <v>56</v>
      </c>
      <c r="E7061">
        <v>46411</v>
      </c>
      <c r="F7061">
        <f t="shared" si="110"/>
        <v>500000</v>
      </c>
    </row>
    <row r="7062" spans="1:6" x14ac:dyDescent="0.3">
      <c r="A7062">
        <v>1148013</v>
      </c>
      <c r="B7062">
        <v>255951</v>
      </c>
      <c r="C7062">
        <v>546243.6</v>
      </c>
      <c r="D7062">
        <v>152</v>
      </c>
      <c r="E7062">
        <v>122315</v>
      </c>
      <c r="F7062">
        <f t="shared" si="110"/>
        <v>500000</v>
      </c>
    </row>
    <row r="7063" spans="1:6" x14ac:dyDescent="0.3">
      <c r="A7063">
        <v>884306</v>
      </c>
      <c r="B7063">
        <v>532669</v>
      </c>
      <c r="C7063">
        <v>546244.6</v>
      </c>
      <c r="D7063">
        <v>37</v>
      </c>
      <c r="E7063">
        <v>29371</v>
      </c>
      <c r="F7063">
        <f t="shared" si="110"/>
        <v>500000</v>
      </c>
    </row>
    <row r="7064" spans="1:6" x14ac:dyDescent="0.3">
      <c r="A7064">
        <v>1038245</v>
      </c>
      <c r="B7064">
        <v>950450</v>
      </c>
      <c r="C7064">
        <v>546304.6</v>
      </c>
      <c r="D7064">
        <v>70</v>
      </c>
      <c r="E7064">
        <v>61150</v>
      </c>
      <c r="F7064">
        <f t="shared" si="110"/>
        <v>500000</v>
      </c>
    </row>
    <row r="7065" spans="1:6" x14ac:dyDescent="0.3">
      <c r="A7065">
        <v>346793</v>
      </c>
      <c r="B7065">
        <v>735528</v>
      </c>
      <c r="C7065">
        <v>546354.19999999995</v>
      </c>
      <c r="D7065">
        <v>42</v>
      </c>
      <c r="E7065">
        <v>32670</v>
      </c>
      <c r="F7065">
        <f t="shared" si="110"/>
        <v>500000</v>
      </c>
    </row>
    <row r="7066" spans="1:6" x14ac:dyDescent="0.3">
      <c r="A7066">
        <v>238471</v>
      </c>
      <c r="B7066">
        <v>771017</v>
      </c>
      <c r="C7066">
        <v>546414.30000000005</v>
      </c>
      <c r="D7066">
        <v>264</v>
      </c>
      <c r="E7066">
        <v>154356</v>
      </c>
      <c r="F7066">
        <f t="shared" si="110"/>
        <v>500000</v>
      </c>
    </row>
    <row r="7067" spans="1:6" x14ac:dyDescent="0.3">
      <c r="A7067">
        <v>274733</v>
      </c>
      <c r="B7067">
        <v>581206</v>
      </c>
      <c r="C7067">
        <v>546502.9</v>
      </c>
      <c r="D7067">
        <v>33</v>
      </c>
      <c r="E7067">
        <v>25097</v>
      </c>
      <c r="F7067">
        <f t="shared" si="110"/>
        <v>500000</v>
      </c>
    </row>
    <row r="7068" spans="1:6" x14ac:dyDescent="0.3">
      <c r="A7068">
        <v>896640</v>
      </c>
      <c r="B7068">
        <v>395518</v>
      </c>
      <c r="C7068">
        <v>546583.6</v>
      </c>
      <c r="D7068">
        <v>108</v>
      </c>
      <c r="E7068">
        <v>90641</v>
      </c>
      <c r="F7068">
        <f t="shared" si="110"/>
        <v>500000</v>
      </c>
    </row>
    <row r="7069" spans="1:6" x14ac:dyDescent="0.3">
      <c r="A7069">
        <v>656487</v>
      </c>
      <c r="B7069">
        <v>1381416</v>
      </c>
      <c r="C7069">
        <v>546755.1</v>
      </c>
      <c r="D7069">
        <v>126</v>
      </c>
      <c r="E7069">
        <v>55500</v>
      </c>
      <c r="F7069">
        <f t="shared" si="110"/>
        <v>500000</v>
      </c>
    </row>
    <row r="7070" spans="1:6" x14ac:dyDescent="0.3">
      <c r="A7070">
        <v>511049</v>
      </c>
      <c r="B7070">
        <v>326020</v>
      </c>
      <c r="C7070">
        <v>546856</v>
      </c>
      <c r="D7070">
        <v>29</v>
      </c>
      <c r="E7070">
        <v>26391</v>
      </c>
      <c r="F7070">
        <f t="shared" si="110"/>
        <v>500000</v>
      </c>
    </row>
    <row r="7071" spans="1:6" x14ac:dyDescent="0.3">
      <c r="A7071">
        <v>168846</v>
      </c>
      <c r="B7071">
        <v>1491265</v>
      </c>
      <c r="C7071">
        <v>547042.30000000005</v>
      </c>
      <c r="D7071">
        <v>146</v>
      </c>
      <c r="E7071">
        <v>121807</v>
      </c>
      <c r="F7071">
        <f t="shared" si="110"/>
        <v>500000</v>
      </c>
    </row>
    <row r="7072" spans="1:6" x14ac:dyDescent="0.3">
      <c r="A7072">
        <v>269622</v>
      </c>
      <c r="B7072">
        <v>302623</v>
      </c>
      <c r="C7072">
        <v>547088.80000000005</v>
      </c>
      <c r="D7072">
        <v>89</v>
      </c>
      <c r="E7072">
        <v>57501</v>
      </c>
      <c r="F7072">
        <f t="shared" si="110"/>
        <v>500000</v>
      </c>
    </row>
    <row r="7073" spans="1:6" x14ac:dyDescent="0.3">
      <c r="A7073">
        <v>699304</v>
      </c>
      <c r="B7073">
        <v>1525487</v>
      </c>
      <c r="C7073">
        <v>547094.1</v>
      </c>
      <c r="D7073">
        <v>131</v>
      </c>
      <c r="E7073">
        <v>108247</v>
      </c>
      <c r="F7073">
        <f t="shared" si="110"/>
        <v>500000</v>
      </c>
    </row>
    <row r="7074" spans="1:6" x14ac:dyDescent="0.3">
      <c r="A7074">
        <v>833180</v>
      </c>
      <c r="B7074">
        <v>1728888</v>
      </c>
      <c r="C7074">
        <v>547110.19999999995</v>
      </c>
      <c r="D7074">
        <v>88</v>
      </c>
      <c r="E7074">
        <v>63959</v>
      </c>
      <c r="F7074">
        <f t="shared" si="110"/>
        <v>500000</v>
      </c>
    </row>
    <row r="7075" spans="1:6" x14ac:dyDescent="0.3">
      <c r="A7075">
        <v>208829</v>
      </c>
      <c r="B7075">
        <v>1020400</v>
      </c>
      <c r="C7075">
        <v>547232.6</v>
      </c>
      <c r="D7075">
        <v>82</v>
      </c>
      <c r="E7075">
        <v>69448</v>
      </c>
      <c r="F7075">
        <f t="shared" si="110"/>
        <v>500000</v>
      </c>
    </row>
    <row r="7076" spans="1:6" x14ac:dyDescent="0.3">
      <c r="A7076">
        <v>1655918</v>
      </c>
      <c r="B7076">
        <v>373002</v>
      </c>
      <c r="C7076">
        <v>547364.80000000005</v>
      </c>
      <c r="D7076">
        <v>294</v>
      </c>
      <c r="E7076">
        <v>138597</v>
      </c>
      <c r="F7076">
        <f t="shared" si="110"/>
        <v>500000</v>
      </c>
    </row>
    <row r="7077" spans="1:6" x14ac:dyDescent="0.3">
      <c r="A7077">
        <v>483593</v>
      </c>
      <c r="B7077">
        <v>121831</v>
      </c>
      <c r="C7077">
        <v>547440.9</v>
      </c>
      <c r="D7077">
        <v>48</v>
      </c>
      <c r="E7077">
        <v>41352</v>
      </c>
      <c r="F7077">
        <f t="shared" si="110"/>
        <v>500000</v>
      </c>
    </row>
    <row r="7078" spans="1:6" x14ac:dyDescent="0.3">
      <c r="A7078">
        <v>739504</v>
      </c>
      <c r="B7078">
        <v>902314</v>
      </c>
      <c r="C7078">
        <v>547441.1</v>
      </c>
      <c r="D7078">
        <v>169</v>
      </c>
      <c r="E7078">
        <v>99825</v>
      </c>
      <c r="F7078">
        <f t="shared" si="110"/>
        <v>500000</v>
      </c>
    </row>
    <row r="7079" spans="1:6" x14ac:dyDescent="0.3">
      <c r="A7079">
        <v>266889</v>
      </c>
      <c r="B7079">
        <v>959072</v>
      </c>
      <c r="C7079">
        <v>547509.1</v>
      </c>
      <c r="D7079">
        <v>28</v>
      </c>
      <c r="E7079">
        <v>24949</v>
      </c>
      <c r="F7079">
        <f t="shared" si="110"/>
        <v>500000</v>
      </c>
    </row>
    <row r="7080" spans="1:6" x14ac:dyDescent="0.3">
      <c r="A7080">
        <v>1076426</v>
      </c>
      <c r="B7080">
        <v>1158647</v>
      </c>
      <c r="C7080">
        <v>547645.1</v>
      </c>
      <c r="D7080">
        <v>82</v>
      </c>
      <c r="E7080">
        <v>72322</v>
      </c>
      <c r="F7080">
        <f t="shared" si="110"/>
        <v>500000</v>
      </c>
    </row>
    <row r="7081" spans="1:6" x14ac:dyDescent="0.3">
      <c r="A7081">
        <v>1387910</v>
      </c>
      <c r="B7081">
        <v>571130</v>
      </c>
      <c r="C7081">
        <v>547707.4</v>
      </c>
      <c r="D7081">
        <v>39</v>
      </c>
      <c r="E7081">
        <v>33501</v>
      </c>
      <c r="F7081">
        <f t="shared" si="110"/>
        <v>500000</v>
      </c>
    </row>
    <row r="7082" spans="1:6" x14ac:dyDescent="0.3">
      <c r="A7082">
        <v>910138</v>
      </c>
      <c r="B7082">
        <v>676089</v>
      </c>
      <c r="C7082">
        <v>547794.9</v>
      </c>
      <c r="D7082">
        <v>112</v>
      </c>
      <c r="E7082">
        <v>81372</v>
      </c>
      <c r="F7082">
        <f t="shared" si="110"/>
        <v>500000</v>
      </c>
    </row>
    <row r="7083" spans="1:6" x14ac:dyDescent="0.3">
      <c r="A7083">
        <v>1320391</v>
      </c>
      <c r="B7083">
        <v>895796</v>
      </c>
      <c r="C7083">
        <v>547811.9</v>
      </c>
      <c r="D7083">
        <v>22</v>
      </c>
      <c r="E7083">
        <v>18996</v>
      </c>
      <c r="F7083">
        <f t="shared" si="110"/>
        <v>500000</v>
      </c>
    </row>
    <row r="7084" spans="1:6" x14ac:dyDescent="0.3">
      <c r="A7084">
        <v>561260</v>
      </c>
      <c r="B7084">
        <v>1522401</v>
      </c>
      <c r="C7084">
        <v>547922.4</v>
      </c>
      <c r="D7084">
        <v>57</v>
      </c>
      <c r="E7084">
        <v>43290</v>
      </c>
      <c r="F7084">
        <f t="shared" si="110"/>
        <v>500000</v>
      </c>
    </row>
    <row r="7085" spans="1:6" x14ac:dyDescent="0.3">
      <c r="A7085">
        <v>265053</v>
      </c>
      <c r="B7085">
        <v>751243</v>
      </c>
      <c r="C7085">
        <v>548014.6</v>
      </c>
      <c r="D7085">
        <v>31</v>
      </c>
      <c r="E7085">
        <v>28436</v>
      </c>
      <c r="F7085">
        <f t="shared" si="110"/>
        <v>500000</v>
      </c>
    </row>
    <row r="7086" spans="1:6" x14ac:dyDescent="0.3">
      <c r="A7086">
        <v>433528</v>
      </c>
      <c r="B7086">
        <v>14865</v>
      </c>
      <c r="C7086">
        <v>548025.9</v>
      </c>
      <c r="D7086">
        <v>175</v>
      </c>
      <c r="E7086">
        <v>140143</v>
      </c>
      <c r="F7086">
        <f t="shared" si="110"/>
        <v>500000</v>
      </c>
    </row>
    <row r="7087" spans="1:6" x14ac:dyDescent="0.3">
      <c r="A7087">
        <v>931249</v>
      </c>
      <c r="B7087">
        <v>1397072</v>
      </c>
      <c r="C7087">
        <v>548072.9</v>
      </c>
      <c r="D7087">
        <v>33</v>
      </c>
      <c r="E7087">
        <v>27572</v>
      </c>
      <c r="F7087">
        <f t="shared" si="110"/>
        <v>500000</v>
      </c>
    </row>
    <row r="7088" spans="1:6" x14ac:dyDescent="0.3">
      <c r="A7088">
        <v>815712</v>
      </c>
      <c r="B7088">
        <v>85228</v>
      </c>
      <c r="C7088">
        <v>548220.1</v>
      </c>
      <c r="D7088">
        <v>42</v>
      </c>
      <c r="E7088">
        <v>37649</v>
      </c>
      <c r="F7088">
        <f t="shared" si="110"/>
        <v>500000</v>
      </c>
    </row>
    <row r="7089" spans="1:6" x14ac:dyDescent="0.3">
      <c r="A7089">
        <v>933805</v>
      </c>
      <c r="B7089">
        <v>1687936</v>
      </c>
      <c r="C7089">
        <v>548269.19999999995</v>
      </c>
      <c r="D7089">
        <v>63</v>
      </c>
      <c r="E7089">
        <v>51899</v>
      </c>
      <c r="F7089">
        <f t="shared" si="110"/>
        <v>500000</v>
      </c>
    </row>
    <row r="7090" spans="1:6" x14ac:dyDescent="0.3">
      <c r="A7090">
        <v>411453</v>
      </c>
      <c r="B7090">
        <v>552760</v>
      </c>
      <c r="C7090">
        <v>548320.6</v>
      </c>
      <c r="D7090">
        <v>167</v>
      </c>
      <c r="E7090">
        <v>127821</v>
      </c>
      <c r="F7090">
        <f t="shared" si="110"/>
        <v>500000</v>
      </c>
    </row>
    <row r="7091" spans="1:6" x14ac:dyDescent="0.3">
      <c r="A7091">
        <v>516465</v>
      </c>
      <c r="B7091">
        <v>672312</v>
      </c>
      <c r="C7091">
        <v>548664.4</v>
      </c>
      <c r="D7091">
        <v>126</v>
      </c>
      <c r="E7091">
        <v>96906</v>
      </c>
      <c r="F7091">
        <f t="shared" si="110"/>
        <v>500000</v>
      </c>
    </row>
    <row r="7092" spans="1:6" x14ac:dyDescent="0.3">
      <c r="A7092">
        <v>220928</v>
      </c>
      <c r="B7092">
        <v>423127</v>
      </c>
      <c r="C7092">
        <v>548903.30000000005</v>
      </c>
      <c r="D7092">
        <v>42</v>
      </c>
      <c r="E7092">
        <v>36734</v>
      </c>
      <c r="F7092">
        <f t="shared" si="110"/>
        <v>500000</v>
      </c>
    </row>
    <row r="7093" spans="1:6" x14ac:dyDescent="0.3">
      <c r="A7093">
        <v>1201356</v>
      </c>
      <c r="B7093">
        <v>857682</v>
      </c>
      <c r="C7093">
        <v>548989.5</v>
      </c>
      <c r="D7093">
        <v>326</v>
      </c>
      <c r="E7093">
        <v>193508</v>
      </c>
      <c r="F7093">
        <f t="shared" si="110"/>
        <v>500000</v>
      </c>
    </row>
    <row r="7094" spans="1:6" x14ac:dyDescent="0.3">
      <c r="A7094">
        <v>1367308</v>
      </c>
      <c r="B7094">
        <v>1113193</v>
      </c>
      <c r="C7094">
        <v>549012.6</v>
      </c>
      <c r="D7094">
        <v>260</v>
      </c>
      <c r="E7094">
        <v>92640</v>
      </c>
      <c r="F7094">
        <f t="shared" si="110"/>
        <v>500000</v>
      </c>
    </row>
    <row r="7095" spans="1:6" x14ac:dyDescent="0.3">
      <c r="A7095">
        <v>610665</v>
      </c>
      <c r="B7095">
        <v>740457</v>
      </c>
      <c r="C7095">
        <v>549087.19999999995</v>
      </c>
      <c r="D7095">
        <v>88</v>
      </c>
      <c r="E7095">
        <v>72068</v>
      </c>
      <c r="F7095">
        <f t="shared" si="110"/>
        <v>500000</v>
      </c>
    </row>
    <row r="7096" spans="1:6" x14ac:dyDescent="0.3">
      <c r="A7096">
        <v>1533511</v>
      </c>
      <c r="B7096">
        <v>1196883</v>
      </c>
      <c r="C7096">
        <v>549104.6</v>
      </c>
      <c r="D7096">
        <v>93</v>
      </c>
      <c r="E7096">
        <v>75133</v>
      </c>
      <c r="F7096">
        <f t="shared" si="110"/>
        <v>500000</v>
      </c>
    </row>
    <row r="7097" spans="1:6" x14ac:dyDescent="0.3">
      <c r="A7097">
        <v>511448</v>
      </c>
      <c r="B7097">
        <v>1668095</v>
      </c>
      <c r="C7097">
        <v>549127.5</v>
      </c>
      <c r="D7097">
        <v>82</v>
      </c>
      <c r="E7097">
        <v>69234</v>
      </c>
      <c r="F7097">
        <f t="shared" si="110"/>
        <v>500000</v>
      </c>
    </row>
    <row r="7098" spans="1:6" x14ac:dyDescent="0.3">
      <c r="A7098">
        <v>380052</v>
      </c>
      <c r="B7098">
        <v>1534580</v>
      </c>
      <c r="C7098">
        <v>549134.80000000005</v>
      </c>
      <c r="D7098">
        <v>193</v>
      </c>
      <c r="E7098">
        <v>89169</v>
      </c>
      <c r="F7098">
        <f t="shared" si="110"/>
        <v>500000</v>
      </c>
    </row>
    <row r="7099" spans="1:6" x14ac:dyDescent="0.3">
      <c r="A7099">
        <v>598381</v>
      </c>
      <c r="B7099">
        <v>932319</v>
      </c>
      <c r="C7099">
        <v>549192.4</v>
      </c>
      <c r="D7099">
        <v>52</v>
      </c>
      <c r="E7099">
        <v>42471</v>
      </c>
      <c r="F7099">
        <f t="shared" si="110"/>
        <v>500000</v>
      </c>
    </row>
    <row r="7100" spans="1:6" x14ac:dyDescent="0.3">
      <c r="A7100">
        <v>568432</v>
      </c>
      <c r="B7100">
        <v>166972</v>
      </c>
      <c r="C7100">
        <v>549211.19999999995</v>
      </c>
      <c r="D7100">
        <v>462</v>
      </c>
      <c r="E7100">
        <v>332610</v>
      </c>
      <c r="F7100">
        <f t="shared" si="110"/>
        <v>500000</v>
      </c>
    </row>
    <row r="7101" spans="1:6" x14ac:dyDescent="0.3">
      <c r="A7101">
        <v>1623043</v>
      </c>
      <c r="B7101">
        <v>1527758</v>
      </c>
      <c r="C7101">
        <v>549244.19999999995</v>
      </c>
      <c r="D7101">
        <v>103</v>
      </c>
      <c r="E7101">
        <v>81128</v>
      </c>
      <c r="F7101">
        <f t="shared" si="110"/>
        <v>500000</v>
      </c>
    </row>
    <row r="7102" spans="1:6" x14ac:dyDescent="0.3">
      <c r="A7102">
        <v>1462211</v>
      </c>
      <c r="B7102">
        <v>544108</v>
      </c>
      <c r="C7102">
        <v>549266.69999999995</v>
      </c>
      <c r="D7102">
        <v>54</v>
      </c>
      <c r="E7102">
        <v>41806</v>
      </c>
      <c r="F7102">
        <f t="shared" si="110"/>
        <v>500000</v>
      </c>
    </row>
    <row r="7103" spans="1:6" x14ac:dyDescent="0.3">
      <c r="A7103">
        <v>183894</v>
      </c>
      <c r="B7103">
        <v>831127</v>
      </c>
      <c r="C7103">
        <v>549325.69999999995</v>
      </c>
      <c r="D7103">
        <v>291</v>
      </c>
      <c r="E7103">
        <v>214406</v>
      </c>
      <c r="F7103">
        <f t="shared" si="110"/>
        <v>500000</v>
      </c>
    </row>
    <row r="7104" spans="1:6" x14ac:dyDescent="0.3">
      <c r="A7104">
        <v>467984</v>
      </c>
      <c r="B7104">
        <v>873566</v>
      </c>
      <c r="C7104">
        <v>549338.5</v>
      </c>
      <c r="D7104">
        <v>91</v>
      </c>
      <c r="E7104">
        <v>77995</v>
      </c>
      <c r="F7104">
        <f t="shared" si="110"/>
        <v>500000</v>
      </c>
    </row>
    <row r="7105" spans="1:6" x14ac:dyDescent="0.3">
      <c r="A7105">
        <v>271012</v>
      </c>
      <c r="B7105">
        <v>1019124</v>
      </c>
      <c r="C7105">
        <v>549456.30000000005</v>
      </c>
      <c r="D7105">
        <v>54</v>
      </c>
      <c r="E7105">
        <v>42550</v>
      </c>
      <c r="F7105">
        <f t="shared" si="110"/>
        <v>500000</v>
      </c>
    </row>
    <row r="7106" spans="1:6" x14ac:dyDescent="0.3">
      <c r="A7106">
        <v>265172</v>
      </c>
      <c r="B7106">
        <v>235386</v>
      </c>
      <c r="C7106">
        <v>549479.4</v>
      </c>
      <c r="D7106">
        <v>82</v>
      </c>
      <c r="E7106">
        <v>69642</v>
      </c>
      <c r="F7106">
        <f t="shared" ref="F7106:F7169" si="111">FLOOR(C7106, 100000)</f>
        <v>500000</v>
      </c>
    </row>
    <row r="7107" spans="1:6" x14ac:dyDescent="0.3">
      <c r="A7107">
        <v>1066527</v>
      </c>
      <c r="B7107">
        <v>834348</v>
      </c>
      <c r="C7107">
        <v>549598</v>
      </c>
      <c r="D7107">
        <v>142</v>
      </c>
      <c r="E7107">
        <v>111305</v>
      </c>
      <c r="F7107">
        <f t="shared" si="111"/>
        <v>500000</v>
      </c>
    </row>
    <row r="7108" spans="1:6" x14ac:dyDescent="0.3">
      <c r="A7108">
        <v>1686096</v>
      </c>
      <c r="B7108">
        <v>567003</v>
      </c>
      <c r="C7108">
        <v>549639.4</v>
      </c>
      <c r="D7108">
        <v>93</v>
      </c>
      <c r="E7108">
        <v>71727</v>
      </c>
      <c r="F7108">
        <f t="shared" si="111"/>
        <v>500000</v>
      </c>
    </row>
    <row r="7109" spans="1:6" x14ac:dyDescent="0.3">
      <c r="A7109">
        <v>367765</v>
      </c>
      <c r="B7109">
        <v>829219</v>
      </c>
      <c r="C7109">
        <v>549781.30000000005</v>
      </c>
      <c r="D7109">
        <v>129</v>
      </c>
      <c r="E7109">
        <v>106765</v>
      </c>
      <c r="F7109">
        <f t="shared" si="111"/>
        <v>500000</v>
      </c>
    </row>
    <row r="7110" spans="1:6" x14ac:dyDescent="0.3">
      <c r="A7110">
        <v>1568515</v>
      </c>
      <c r="B7110">
        <v>1738150</v>
      </c>
      <c r="C7110">
        <v>549791.4</v>
      </c>
      <c r="D7110">
        <v>422</v>
      </c>
      <c r="E7110">
        <v>252824</v>
      </c>
      <c r="F7110">
        <f t="shared" si="111"/>
        <v>500000</v>
      </c>
    </row>
    <row r="7111" spans="1:6" x14ac:dyDescent="0.3">
      <c r="A7111">
        <v>1426937</v>
      </c>
      <c r="B7111">
        <v>1356189</v>
      </c>
      <c r="C7111">
        <v>549808.80000000005</v>
      </c>
      <c r="D7111">
        <v>65</v>
      </c>
      <c r="E7111">
        <v>59421</v>
      </c>
      <c r="F7111">
        <f t="shared" si="111"/>
        <v>500000</v>
      </c>
    </row>
    <row r="7112" spans="1:6" x14ac:dyDescent="0.3">
      <c r="A7112">
        <v>667840</v>
      </c>
      <c r="B7112">
        <v>1128220</v>
      </c>
      <c r="C7112">
        <v>549812.30000000005</v>
      </c>
      <c r="D7112">
        <v>84</v>
      </c>
      <c r="E7112">
        <v>72193</v>
      </c>
      <c r="F7112">
        <f t="shared" si="111"/>
        <v>500000</v>
      </c>
    </row>
    <row r="7113" spans="1:6" x14ac:dyDescent="0.3">
      <c r="A7113">
        <v>718752</v>
      </c>
      <c r="B7113">
        <v>127615</v>
      </c>
      <c r="C7113">
        <v>549964.6</v>
      </c>
      <c r="D7113">
        <v>138</v>
      </c>
      <c r="E7113">
        <v>51999</v>
      </c>
      <c r="F7113">
        <f t="shared" si="111"/>
        <v>500000</v>
      </c>
    </row>
    <row r="7114" spans="1:6" x14ac:dyDescent="0.3">
      <c r="A7114">
        <v>1081095</v>
      </c>
      <c r="B7114">
        <v>335903</v>
      </c>
      <c r="C7114">
        <v>549989.69999999995</v>
      </c>
      <c r="D7114">
        <v>67</v>
      </c>
      <c r="E7114">
        <v>54244</v>
      </c>
      <c r="F7114">
        <f t="shared" si="111"/>
        <v>500000</v>
      </c>
    </row>
    <row r="7115" spans="1:6" x14ac:dyDescent="0.3">
      <c r="A7115">
        <v>373565</v>
      </c>
      <c r="B7115">
        <v>1693404</v>
      </c>
      <c r="C7115">
        <v>550058.19999999995</v>
      </c>
      <c r="D7115">
        <v>235</v>
      </c>
      <c r="E7115">
        <v>99321</v>
      </c>
      <c r="F7115">
        <f t="shared" si="111"/>
        <v>500000</v>
      </c>
    </row>
    <row r="7116" spans="1:6" x14ac:dyDescent="0.3">
      <c r="A7116">
        <v>1643762</v>
      </c>
      <c r="B7116">
        <v>1241452</v>
      </c>
      <c r="C7116">
        <v>550225.6</v>
      </c>
      <c r="D7116">
        <v>5</v>
      </c>
      <c r="E7116">
        <v>5615</v>
      </c>
      <c r="F7116">
        <f t="shared" si="111"/>
        <v>500000</v>
      </c>
    </row>
    <row r="7117" spans="1:6" x14ac:dyDescent="0.3">
      <c r="A7117">
        <v>1156977</v>
      </c>
      <c r="B7117">
        <v>847895</v>
      </c>
      <c r="C7117">
        <v>550259.6</v>
      </c>
      <c r="D7117">
        <v>887</v>
      </c>
      <c r="E7117">
        <v>561346</v>
      </c>
      <c r="F7117">
        <f t="shared" si="111"/>
        <v>500000</v>
      </c>
    </row>
    <row r="7118" spans="1:6" x14ac:dyDescent="0.3">
      <c r="A7118">
        <v>766055</v>
      </c>
      <c r="B7118">
        <v>25893</v>
      </c>
      <c r="C7118">
        <v>550268.5</v>
      </c>
      <c r="D7118">
        <v>15</v>
      </c>
      <c r="E7118">
        <v>14691</v>
      </c>
      <c r="F7118">
        <f t="shared" si="111"/>
        <v>500000</v>
      </c>
    </row>
    <row r="7119" spans="1:6" x14ac:dyDescent="0.3">
      <c r="A7119">
        <v>719667</v>
      </c>
      <c r="B7119">
        <v>213509</v>
      </c>
      <c r="C7119">
        <v>550573.9</v>
      </c>
      <c r="D7119">
        <v>15</v>
      </c>
      <c r="E7119">
        <v>13801</v>
      </c>
      <c r="F7119">
        <f t="shared" si="111"/>
        <v>500000</v>
      </c>
    </row>
    <row r="7120" spans="1:6" x14ac:dyDescent="0.3">
      <c r="A7120">
        <v>261771</v>
      </c>
      <c r="B7120">
        <v>570581</v>
      </c>
      <c r="C7120">
        <v>550639.9</v>
      </c>
      <c r="D7120">
        <v>172</v>
      </c>
      <c r="E7120">
        <v>123256</v>
      </c>
      <c r="F7120">
        <f t="shared" si="111"/>
        <v>500000</v>
      </c>
    </row>
    <row r="7121" spans="1:6" x14ac:dyDescent="0.3">
      <c r="A7121">
        <v>621088</v>
      </c>
      <c r="B7121">
        <v>1628427</v>
      </c>
      <c r="C7121">
        <v>550740.4</v>
      </c>
      <c r="D7121">
        <v>16</v>
      </c>
      <c r="E7121">
        <v>13801</v>
      </c>
      <c r="F7121">
        <f t="shared" si="111"/>
        <v>500000</v>
      </c>
    </row>
    <row r="7122" spans="1:6" x14ac:dyDescent="0.3">
      <c r="A7122">
        <v>1443598</v>
      </c>
      <c r="B7122">
        <v>363414</v>
      </c>
      <c r="C7122">
        <v>550744.69999999995</v>
      </c>
      <c r="D7122">
        <v>145</v>
      </c>
      <c r="E7122">
        <v>109364</v>
      </c>
      <c r="F7122">
        <f t="shared" si="111"/>
        <v>500000</v>
      </c>
    </row>
    <row r="7123" spans="1:6" x14ac:dyDescent="0.3">
      <c r="A7123">
        <v>35368</v>
      </c>
      <c r="B7123">
        <v>572953</v>
      </c>
      <c r="C7123">
        <v>550785.30000000005</v>
      </c>
      <c r="D7123">
        <v>120</v>
      </c>
      <c r="E7123">
        <v>87665</v>
      </c>
      <c r="F7123">
        <f t="shared" si="111"/>
        <v>500000</v>
      </c>
    </row>
    <row r="7124" spans="1:6" x14ac:dyDescent="0.3">
      <c r="A7124">
        <v>772274</v>
      </c>
      <c r="B7124">
        <v>1234106</v>
      </c>
      <c r="C7124">
        <v>550866.80000000005</v>
      </c>
      <c r="D7124">
        <v>582</v>
      </c>
      <c r="E7124">
        <v>165593</v>
      </c>
      <c r="F7124">
        <f t="shared" si="111"/>
        <v>500000</v>
      </c>
    </row>
    <row r="7125" spans="1:6" x14ac:dyDescent="0.3">
      <c r="A7125">
        <v>204744</v>
      </c>
      <c r="B7125">
        <v>1083204</v>
      </c>
      <c r="C7125">
        <v>551045.1</v>
      </c>
      <c r="D7125">
        <v>87</v>
      </c>
      <c r="E7125">
        <v>68343</v>
      </c>
      <c r="F7125">
        <f t="shared" si="111"/>
        <v>500000</v>
      </c>
    </row>
    <row r="7126" spans="1:6" x14ac:dyDescent="0.3">
      <c r="A7126">
        <v>1417822</v>
      </c>
      <c r="B7126">
        <v>1073069</v>
      </c>
      <c r="C7126">
        <v>551071.5</v>
      </c>
      <c r="D7126">
        <v>58</v>
      </c>
      <c r="E7126">
        <v>44194</v>
      </c>
      <c r="F7126">
        <f t="shared" si="111"/>
        <v>500000</v>
      </c>
    </row>
    <row r="7127" spans="1:6" x14ac:dyDescent="0.3">
      <c r="A7127">
        <v>649336</v>
      </c>
      <c r="B7127">
        <v>1654976</v>
      </c>
      <c r="C7127">
        <v>551135.80000000005</v>
      </c>
      <c r="D7127">
        <v>69</v>
      </c>
      <c r="E7127">
        <v>60369</v>
      </c>
      <c r="F7127">
        <f t="shared" si="111"/>
        <v>500000</v>
      </c>
    </row>
    <row r="7128" spans="1:6" x14ac:dyDescent="0.3">
      <c r="A7128">
        <v>173924</v>
      </c>
      <c r="B7128">
        <v>799753</v>
      </c>
      <c r="C7128">
        <v>551164.1</v>
      </c>
      <c r="D7128">
        <v>33</v>
      </c>
      <c r="E7128">
        <v>24687</v>
      </c>
      <c r="F7128">
        <f t="shared" si="111"/>
        <v>500000</v>
      </c>
    </row>
    <row r="7129" spans="1:6" x14ac:dyDescent="0.3">
      <c r="A7129">
        <v>269178</v>
      </c>
      <c r="B7129">
        <v>1669042</v>
      </c>
      <c r="C7129">
        <v>551201.30000000005</v>
      </c>
      <c r="D7129">
        <v>69</v>
      </c>
      <c r="E7129">
        <v>51798</v>
      </c>
      <c r="F7129">
        <f t="shared" si="111"/>
        <v>500000</v>
      </c>
    </row>
    <row r="7130" spans="1:6" x14ac:dyDescent="0.3">
      <c r="A7130">
        <v>1663068</v>
      </c>
      <c r="B7130">
        <v>851429</v>
      </c>
      <c r="C7130">
        <v>551349.4</v>
      </c>
      <c r="D7130">
        <v>410</v>
      </c>
      <c r="E7130">
        <v>278775</v>
      </c>
      <c r="F7130">
        <f t="shared" si="111"/>
        <v>500000</v>
      </c>
    </row>
    <row r="7131" spans="1:6" x14ac:dyDescent="0.3">
      <c r="A7131">
        <v>872662</v>
      </c>
      <c r="B7131">
        <v>1430654</v>
      </c>
      <c r="C7131">
        <v>551377</v>
      </c>
      <c r="D7131">
        <v>51</v>
      </c>
      <c r="E7131">
        <v>43849</v>
      </c>
      <c r="F7131">
        <f t="shared" si="111"/>
        <v>500000</v>
      </c>
    </row>
    <row r="7132" spans="1:6" x14ac:dyDescent="0.3">
      <c r="A7132">
        <v>1443460</v>
      </c>
      <c r="B7132">
        <v>1659565</v>
      </c>
      <c r="C7132">
        <v>551435.5</v>
      </c>
      <c r="D7132">
        <v>48</v>
      </c>
      <c r="E7132">
        <v>41841</v>
      </c>
      <c r="F7132">
        <f t="shared" si="111"/>
        <v>500000</v>
      </c>
    </row>
    <row r="7133" spans="1:6" x14ac:dyDescent="0.3">
      <c r="A7133">
        <v>286608</v>
      </c>
      <c r="B7133">
        <v>1094468</v>
      </c>
      <c r="C7133">
        <v>551708.9</v>
      </c>
      <c r="D7133">
        <v>72</v>
      </c>
      <c r="E7133">
        <v>60387</v>
      </c>
      <c r="F7133">
        <f t="shared" si="111"/>
        <v>500000</v>
      </c>
    </row>
    <row r="7134" spans="1:6" x14ac:dyDescent="0.3">
      <c r="A7134">
        <v>786785</v>
      </c>
      <c r="B7134">
        <v>395287</v>
      </c>
      <c r="C7134">
        <v>551710.80000000005</v>
      </c>
      <c r="D7134">
        <v>74</v>
      </c>
      <c r="E7134">
        <v>61392</v>
      </c>
      <c r="F7134">
        <f t="shared" si="111"/>
        <v>500000</v>
      </c>
    </row>
    <row r="7135" spans="1:6" x14ac:dyDescent="0.3">
      <c r="A7135">
        <v>1552190</v>
      </c>
      <c r="B7135">
        <v>200384</v>
      </c>
      <c r="C7135">
        <v>551741.4</v>
      </c>
      <c r="D7135">
        <v>165</v>
      </c>
      <c r="E7135">
        <v>130603</v>
      </c>
      <c r="F7135">
        <f t="shared" si="111"/>
        <v>500000</v>
      </c>
    </row>
    <row r="7136" spans="1:6" x14ac:dyDescent="0.3">
      <c r="A7136">
        <v>1175984</v>
      </c>
      <c r="B7136">
        <v>156790</v>
      </c>
      <c r="C7136">
        <v>551811.4</v>
      </c>
      <c r="D7136">
        <v>4</v>
      </c>
      <c r="E7136">
        <v>4520</v>
      </c>
      <c r="F7136">
        <f t="shared" si="111"/>
        <v>500000</v>
      </c>
    </row>
    <row r="7137" spans="1:6" x14ac:dyDescent="0.3">
      <c r="A7137">
        <v>1620514</v>
      </c>
      <c r="B7137">
        <v>1471466</v>
      </c>
      <c r="C7137">
        <v>551960.80000000005</v>
      </c>
      <c r="D7137">
        <v>139</v>
      </c>
      <c r="E7137">
        <v>114445</v>
      </c>
      <c r="F7137">
        <f t="shared" si="111"/>
        <v>500000</v>
      </c>
    </row>
    <row r="7138" spans="1:6" x14ac:dyDescent="0.3">
      <c r="A7138">
        <v>1109313</v>
      </c>
      <c r="B7138">
        <v>1729191</v>
      </c>
      <c r="C7138">
        <v>552012</v>
      </c>
      <c r="D7138">
        <v>200</v>
      </c>
      <c r="E7138">
        <v>114255</v>
      </c>
      <c r="F7138">
        <f t="shared" si="111"/>
        <v>500000</v>
      </c>
    </row>
    <row r="7139" spans="1:6" x14ac:dyDescent="0.3">
      <c r="A7139">
        <v>542145</v>
      </c>
      <c r="B7139">
        <v>1620969</v>
      </c>
      <c r="C7139">
        <v>552067.5</v>
      </c>
      <c r="D7139">
        <v>26</v>
      </c>
      <c r="E7139">
        <v>23013</v>
      </c>
      <c r="F7139">
        <f t="shared" si="111"/>
        <v>500000</v>
      </c>
    </row>
    <row r="7140" spans="1:6" x14ac:dyDescent="0.3">
      <c r="A7140">
        <v>142905</v>
      </c>
      <c r="B7140">
        <v>1375326</v>
      </c>
      <c r="C7140">
        <v>552259.1</v>
      </c>
      <c r="D7140">
        <v>217</v>
      </c>
      <c r="E7140">
        <v>103187</v>
      </c>
      <c r="F7140">
        <f t="shared" si="111"/>
        <v>500000</v>
      </c>
    </row>
    <row r="7141" spans="1:6" x14ac:dyDescent="0.3">
      <c r="A7141">
        <v>126080</v>
      </c>
      <c r="B7141">
        <v>118326</v>
      </c>
      <c r="C7141">
        <v>552419.1</v>
      </c>
      <c r="D7141">
        <v>38</v>
      </c>
      <c r="E7141">
        <v>32611</v>
      </c>
      <c r="F7141">
        <f t="shared" si="111"/>
        <v>500000</v>
      </c>
    </row>
    <row r="7142" spans="1:6" x14ac:dyDescent="0.3">
      <c r="A7142">
        <v>1488344</v>
      </c>
      <c r="B7142">
        <v>243332</v>
      </c>
      <c r="C7142">
        <v>552545.1</v>
      </c>
      <c r="D7142">
        <v>36</v>
      </c>
      <c r="E7142">
        <v>32396</v>
      </c>
      <c r="F7142">
        <f t="shared" si="111"/>
        <v>500000</v>
      </c>
    </row>
    <row r="7143" spans="1:6" x14ac:dyDescent="0.3">
      <c r="A7143">
        <v>1325790</v>
      </c>
      <c r="B7143">
        <v>1480409</v>
      </c>
      <c r="C7143">
        <v>552555.30000000005</v>
      </c>
      <c r="D7143">
        <v>88</v>
      </c>
      <c r="E7143">
        <v>73669</v>
      </c>
      <c r="F7143">
        <f t="shared" si="111"/>
        <v>500000</v>
      </c>
    </row>
    <row r="7144" spans="1:6" x14ac:dyDescent="0.3">
      <c r="A7144">
        <v>152433</v>
      </c>
      <c r="B7144">
        <v>1174900</v>
      </c>
      <c r="C7144">
        <v>552571.80000000005</v>
      </c>
      <c r="D7144">
        <v>76</v>
      </c>
      <c r="E7144">
        <v>63083</v>
      </c>
      <c r="F7144">
        <f t="shared" si="111"/>
        <v>500000</v>
      </c>
    </row>
    <row r="7145" spans="1:6" x14ac:dyDescent="0.3">
      <c r="A7145">
        <v>1610211</v>
      </c>
      <c r="B7145">
        <v>1353309</v>
      </c>
      <c r="C7145">
        <v>552572</v>
      </c>
      <c r="D7145">
        <v>61</v>
      </c>
      <c r="E7145">
        <v>50949</v>
      </c>
      <c r="F7145">
        <f t="shared" si="111"/>
        <v>500000</v>
      </c>
    </row>
    <row r="7146" spans="1:6" x14ac:dyDescent="0.3">
      <c r="A7146">
        <v>478992</v>
      </c>
      <c r="B7146">
        <v>475578</v>
      </c>
      <c r="C7146">
        <v>552598.1</v>
      </c>
      <c r="D7146">
        <v>310</v>
      </c>
      <c r="E7146">
        <v>206963</v>
      </c>
      <c r="F7146">
        <f t="shared" si="111"/>
        <v>500000</v>
      </c>
    </row>
    <row r="7147" spans="1:6" x14ac:dyDescent="0.3">
      <c r="A7147">
        <v>1415705</v>
      </c>
      <c r="B7147">
        <v>1731407</v>
      </c>
      <c r="C7147">
        <v>552675.80000000005</v>
      </c>
      <c r="D7147">
        <v>538</v>
      </c>
      <c r="E7147">
        <v>126239</v>
      </c>
      <c r="F7147">
        <f t="shared" si="111"/>
        <v>500000</v>
      </c>
    </row>
    <row r="7148" spans="1:6" x14ac:dyDescent="0.3">
      <c r="A7148">
        <v>715165</v>
      </c>
      <c r="B7148">
        <v>606491</v>
      </c>
      <c r="C7148">
        <v>552722.1</v>
      </c>
      <c r="D7148">
        <v>23</v>
      </c>
      <c r="E7148">
        <v>18887</v>
      </c>
      <c r="F7148">
        <f t="shared" si="111"/>
        <v>500000</v>
      </c>
    </row>
    <row r="7149" spans="1:6" x14ac:dyDescent="0.3">
      <c r="A7149">
        <v>786858</v>
      </c>
      <c r="B7149">
        <v>1354302</v>
      </c>
      <c r="C7149">
        <v>552844.1</v>
      </c>
      <c r="D7149">
        <v>221</v>
      </c>
      <c r="E7149">
        <v>166709</v>
      </c>
      <c r="F7149">
        <f t="shared" si="111"/>
        <v>500000</v>
      </c>
    </row>
    <row r="7150" spans="1:6" x14ac:dyDescent="0.3">
      <c r="A7150">
        <v>1331525</v>
      </c>
      <c r="B7150">
        <v>189938</v>
      </c>
      <c r="C7150">
        <v>552849.69999999995</v>
      </c>
      <c r="D7150">
        <v>237</v>
      </c>
      <c r="E7150">
        <v>125132</v>
      </c>
      <c r="F7150">
        <f t="shared" si="111"/>
        <v>500000</v>
      </c>
    </row>
    <row r="7151" spans="1:6" x14ac:dyDescent="0.3">
      <c r="A7151">
        <v>1271911</v>
      </c>
      <c r="B7151">
        <v>629296</v>
      </c>
      <c r="C7151">
        <v>552906.69999999995</v>
      </c>
      <c r="D7151">
        <v>188</v>
      </c>
      <c r="E7151">
        <v>148789</v>
      </c>
      <c r="F7151">
        <f t="shared" si="111"/>
        <v>500000</v>
      </c>
    </row>
    <row r="7152" spans="1:6" x14ac:dyDescent="0.3">
      <c r="A7152">
        <v>563183</v>
      </c>
      <c r="B7152">
        <v>1255333</v>
      </c>
      <c r="C7152">
        <v>553162.30000000005</v>
      </c>
      <c r="D7152">
        <v>58</v>
      </c>
      <c r="E7152">
        <v>51238</v>
      </c>
      <c r="F7152">
        <f t="shared" si="111"/>
        <v>500000</v>
      </c>
    </row>
    <row r="7153" spans="1:6" x14ac:dyDescent="0.3">
      <c r="A7153">
        <v>147973</v>
      </c>
      <c r="B7153">
        <v>199381</v>
      </c>
      <c r="C7153">
        <v>553346.6</v>
      </c>
      <c r="D7153">
        <v>146</v>
      </c>
      <c r="E7153">
        <v>110492</v>
      </c>
      <c r="F7153">
        <f t="shared" si="111"/>
        <v>500000</v>
      </c>
    </row>
    <row r="7154" spans="1:6" x14ac:dyDescent="0.3">
      <c r="A7154">
        <v>425480</v>
      </c>
      <c r="B7154">
        <v>1542125</v>
      </c>
      <c r="C7154">
        <v>553408.4</v>
      </c>
      <c r="D7154">
        <v>58</v>
      </c>
      <c r="E7154">
        <v>45694</v>
      </c>
      <c r="F7154">
        <f t="shared" si="111"/>
        <v>500000</v>
      </c>
    </row>
    <row r="7155" spans="1:6" x14ac:dyDescent="0.3">
      <c r="A7155">
        <v>952596</v>
      </c>
      <c r="B7155">
        <v>399458</v>
      </c>
      <c r="C7155">
        <v>553495.19999999995</v>
      </c>
      <c r="D7155">
        <v>47</v>
      </c>
      <c r="E7155">
        <v>36974</v>
      </c>
      <c r="F7155">
        <f t="shared" si="111"/>
        <v>500000</v>
      </c>
    </row>
    <row r="7156" spans="1:6" x14ac:dyDescent="0.3">
      <c r="A7156">
        <v>1479119</v>
      </c>
      <c r="B7156">
        <v>1058664</v>
      </c>
      <c r="C7156">
        <v>553534.30000000005</v>
      </c>
      <c r="D7156">
        <v>294</v>
      </c>
      <c r="E7156">
        <v>171821</v>
      </c>
      <c r="F7156">
        <f t="shared" si="111"/>
        <v>500000</v>
      </c>
    </row>
    <row r="7157" spans="1:6" x14ac:dyDescent="0.3">
      <c r="A7157">
        <v>8778</v>
      </c>
      <c r="B7157">
        <v>919697</v>
      </c>
      <c r="C7157">
        <v>553671.80000000005</v>
      </c>
      <c r="D7157">
        <v>231</v>
      </c>
      <c r="E7157">
        <v>86205</v>
      </c>
      <c r="F7157">
        <f t="shared" si="111"/>
        <v>500000</v>
      </c>
    </row>
    <row r="7158" spans="1:6" x14ac:dyDescent="0.3">
      <c r="A7158">
        <v>550604</v>
      </c>
      <c r="B7158">
        <v>463358</v>
      </c>
      <c r="C7158">
        <v>553691.30000000005</v>
      </c>
      <c r="D7158">
        <v>236</v>
      </c>
      <c r="E7158">
        <v>91829</v>
      </c>
      <c r="F7158">
        <f t="shared" si="111"/>
        <v>500000</v>
      </c>
    </row>
    <row r="7159" spans="1:6" x14ac:dyDescent="0.3">
      <c r="A7159">
        <v>261524</v>
      </c>
      <c r="B7159">
        <v>813823</v>
      </c>
      <c r="C7159">
        <v>553724.30000000005</v>
      </c>
      <c r="D7159">
        <v>241</v>
      </c>
      <c r="E7159">
        <v>178561</v>
      </c>
      <c r="F7159">
        <f t="shared" si="111"/>
        <v>500000</v>
      </c>
    </row>
    <row r="7160" spans="1:6" x14ac:dyDescent="0.3">
      <c r="A7160">
        <v>1179947</v>
      </c>
      <c r="B7160">
        <v>1667649</v>
      </c>
      <c r="C7160">
        <v>554064</v>
      </c>
      <c r="D7160">
        <v>55</v>
      </c>
      <c r="E7160">
        <v>44156</v>
      </c>
      <c r="F7160">
        <f t="shared" si="111"/>
        <v>500000</v>
      </c>
    </row>
    <row r="7161" spans="1:6" x14ac:dyDescent="0.3">
      <c r="A7161">
        <v>625438</v>
      </c>
      <c r="B7161">
        <v>416541</v>
      </c>
      <c r="C7161">
        <v>554181</v>
      </c>
      <c r="D7161">
        <v>240</v>
      </c>
      <c r="E7161">
        <v>93465</v>
      </c>
      <c r="F7161">
        <f t="shared" si="111"/>
        <v>500000</v>
      </c>
    </row>
    <row r="7162" spans="1:6" x14ac:dyDescent="0.3">
      <c r="A7162">
        <v>933111</v>
      </c>
      <c r="B7162">
        <v>1561060</v>
      </c>
      <c r="C7162">
        <v>554296.80000000005</v>
      </c>
      <c r="D7162">
        <v>20</v>
      </c>
      <c r="E7162">
        <v>9819</v>
      </c>
      <c r="F7162">
        <f t="shared" si="111"/>
        <v>500000</v>
      </c>
    </row>
    <row r="7163" spans="1:6" x14ac:dyDescent="0.3">
      <c r="A7163">
        <v>1700823</v>
      </c>
      <c r="B7163">
        <v>145208</v>
      </c>
      <c r="C7163">
        <v>554308.4</v>
      </c>
      <c r="D7163">
        <v>1</v>
      </c>
      <c r="E7163">
        <v>1681</v>
      </c>
      <c r="F7163">
        <f t="shared" si="111"/>
        <v>500000</v>
      </c>
    </row>
    <row r="7164" spans="1:6" x14ac:dyDescent="0.3">
      <c r="A7164">
        <v>394745</v>
      </c>
      <c r="B7164">
        <v>453075</v>
      </c>
      <c r="C7164">
        <v>554320.9</v>
      </c>
      <c r="D7164">
        <v>142</v>
      </c>
      <c r="E7164">
        <v>63084</v>
      </c>
      <c r="F7164">
        <f t="shared" si="111"/>
        <v>500000</v>
      </c>
    </row>
    <row r="7165" spans="1:6" x14ac:dyDescent="0.3">
      <c r="A7165">
        <v>1471619</v>
      </c>
      <c r="B7165">
        <v>1721122</v>
      </c>
      <c r="C7165">
        <v>554390.1</v>
      </c>
      <c r="D7165">
        <v>71</v>
      </c>
      <c r="E7165">
        <v>56472</v>
      </c>
      <c r="F7165">
        <f t="shared" si="111"/>
        <v>500000</v>
      </c>
    </row>
    <row r="7166" spans="1:6" x14ac:dyDescent="0.3">
      <c r="A7166">
        <v>1551327</v>
      </c>
      <c r="B7166">
        <v>208206</v>
      </c>
      <c r="C7166">
        <v>554487.1</v>
      </c>
      <c r="D7166">
        <v>111</v>
      </c>
      <c r="E7166">
        <v>84344</v>
      </c>
      <c r="F7166">
        <f t="shared" si="111"/>
        <v>500000</v>
      </c>
    </row>
    <row r="7167" spans="1:6" x14ac:dyDescent="0.3">
      <c r="A7167">
        <v>1478649</v>
      </c>
      <c r="B7167">
        <v>1088571</v>
      </c>
      <c r="C7167">
        <v>554518.30000000005</v>
      </c>
      <c r="D7167">
        <v>214</v>
      </c>
      <c r="E7167">
        <v>111761</v>
      </c>
      <c r="F7167">
        <f t="shared" si="111"/>
        <v>500000</v>
      </c>
    </row>
    <row r="7168" spans="1:6" x14ac:dyDescent="0.3">
      <c r="A7168">
        <v>700987</v>
      </c>
      <c r="B7168">
        <v>1118840</v>
      </c>
      <c r="C7168">
        <v>554575.6</v>
      </c>
      <c r="D7168">
        <v>63</v>
      </c>
      <c r="E7168">
        <v>53130</v>
      </c>
      <c r="F7168">
        <f t="shared" si="111"/>
        <v>500000</v>
      </c>
    </row>
    <row r="7169" spans="1:6" x14ac:dyDescent="0.3">
      <c r="A7169">
        <v>479398</v>
      </c>
      <c r="B7169">
        <v>337074</v>
      </c>
      <c r="C7169">
        <v>554710.30000000005</v>
      </c>
      <c r="D7169">
        <v>173</v>
      </c>
      <c r="E7169">
        <v>42940</v>
      </c>
      <c r="F7169">
        <f t="shared" si="111"/>
        <v>500000</v>
      </c>
    </row>
    <row r="7170" spans="1:6" x14ac:dyDescent="0.3">
      <c r="A7170">
        <v>592124</v>
      </c>
      <c r="B7170">
        <v>385750</v>
      </c>
      <c r="C7170">
        <v>554746.5</v>
      </c>
      <c r="D7170">
        <v>358</v>
      </c>
      <c r="E7170">
        <v>257082</v>
      </c>
      <c r="F7170">
        <f t="shared" ref="F7170:F7233" si="112">FLOOR(C7170, 100000)</f>
        <v>500000</v>
      </c>
    </row>
    <row r="7171" spans="1:6" x14ac:dyDescent="0.3">
      <c r="A7171">
        <v>1457545</v>
      </c>
      <c r="B7171">
        <v>1722905</v>
      </c>
      <c r="C7171">
        <v>554808.30000000005</v>
      </c>
      <c r="D7171">
        <v>21</v>
      </c>
      <c r="E7171">
        <v>18572</v>
      </c>
      <c r="F7171">
        <f t="shared" si="112"/>
        <v>500000</v>
      </c>
    </row>
    <row r="7172" spans="1:6" x14ac:dyDescent="0.3">
      <c r="A7172">
        <v>522297</v>
      </c>
      <c r="B7172">
        <v>734991</v>
      </c>
      <c r="C7172">
        <v>554811.1</v>
      </c>
      <c r="D7172">
        <v>78</v>
      </c>
      <c r="E7172">
        <v>60971</v>
      </c>
      <c r="F7172">
        <f t="shared" si="112"/>
        <v>500000</v>
      </c>
    </row>
    <row r="7173" spans="1:6" x14ac:dyDescent="0.3">
      <c r="A7173">
        <v>11192</v>
      </c>
      <c r="B7173">
        <v>1349718</v>
      </c>
      <c r="C7173">
        <v>554856.4</v>
      </c>
      <c r="D7173">
        <v>171</v>
      </c>
      <c r="E7173">
        <v>93406</v>
      </c>
      <c r="F7173">
        <f t="shared" si="112"/>
        <v>500000</v>
      </c>
    </row>
    <row r="7174" spans="1:6" x14ac:dyDescent="0.3">
      <c r="A7174">
        <v>1293487</v>
      </c>
      <c r="B7174">
        <v>693169</v>
      </c>
      <c r="C7174">
        <v>554926.6</v>
      </c>
      <c r="D7174">
        <v>81</v>
      </c>
      <c r="E7174">
        <v>63419</v>
      </c>
      <c r="F7174">
        <f t="shared" si="112"/>
        <v>500000</v>
      </c>
    </row>
    <row r="7175" spans="1:6" x14ac:dyDescent="0.3">
      <c r="A7175">
        <v>1297523</v>
      </c>
      <c r="B7175">
        <v>546116</v>
      </c>
      <c r="C7175">
        <v>555097.80000000005</v>
      </c>
      <c r="D7175">
        <v>110</v>
      </c>
      <c r="E7175">
        <v>76703</v>
      </c>
      <c r="F7175">
        <f t="shared" si="112"/>
        <v>500000</v>
      </c>
    </row>
    <row r="7176" spans="1:6" x14ac:dyDescent="0.3">
      <c r="A7176">
        <v>981496</v>
      </c>
      <c r="B7176">
        <v>1025341</v>
      </c>
      <c r="C7176">
        <v>555108.30000000005</v>
      </c>
      <c r="D7176">
        <v>29</v>
      </c>
      <c r="E7176">
        <v>25978</v>
      </c>
      <c r="F7176">
        <f t="shared" si="112"/>
        <v>500000</v>
      </c>
    </row>
    <row r="7177" spans="1:6" x14ac:dyDescent="0.3">
      <c r="A7177">
        <v>1059548</v>
      </c>
      <c r="B7177">
        <v>1522269</v>
      </c>
      <c r="C7177">
        <v>555214.1</v>
      </c>
      <c r="D7177">
        <v>125</v>
      </c>
      <c r="E7177">
        <v>93458</v>
      </c>
      <c r="F7177">
        <f t="shared" si="112"/>
        <v>500000</v>
      </c>
    </row>
    <row r="7178" spans="1:6" x14ac:dyDescent="0.3">
      <c r="A7178">
        <v>1613169</v>
      </c>
      <c r="B7178">
        <v>969157</v>
      </c>
      <c r="C7178">
        <v>555257.30000000005</v>
      </c>
      <c r="D7178">
        <v>77</v>
      </c>
      <c r="E7178">
        <v>58354</v>
      </c>
      <c r="F7178">
        <f t="shared" si="112"/>
        <v>500000</v>
      </c>
    </row>
    <row r="7179" spans="1:6" x14ac:dyDescent="0.3">
      <c r="A7179">
        <v>1299016</v>
      </c>
      <c r="B7179">
        <v>76757</v>
      </c>
      <c r="C7179">
        <v>555303.19999999995</v>
      </c>
      <c r="D7179">
        <v>1288</v>
      </c>
      <c r="E7179">
        <v>914049</v>
      </c>
      <c r="F7179">
        <f t="shared" si="112"/>
        <v>500000</v>
      </c>
    </row>
    <row r="7180" spans="1:6" x14ac:dyDescent="0.3">
      <c r="A7180">
        <v>1353120</v>
      </c>
      <c r="B7180">
        <v>613009</v>
      </c>
      <c r="C7180">
        <v>555308.80000000005</v>
      </c>
      <c r="D7180">
        <v>278</v>
      </c>
      <c r="E7180">
        <v>55569</v>
      </c>
      <c r="F7180">
        <f t="shared" si="112"/>
        <v>500000</v>
      </c>
    </row>
    <row r="7181" spans="1:6" x14ac:dyDescent="0.3">
      <c r="A7181">
        <v>775065</v>
      </c>
      <c r="B7181">
        <v>1049606</v>
      </c>
      <c r="C7181">
        <v>555354.4</v>
      </c>
      <c r="D7181">
        <v>318</v>
      </c>
      <c r="E7181">
        <v>238666</v>
      </c>
      <c r="F7181">
        <f t="shared" si="112"/>
        <v>500000</v>
      </c>
    </row>
    <row r="7182" spans="1:6" x14ac:dyDescent="0.3">
      <c r="A7182">
        <v>709864</v>
      </c>
      <c r="B7182">
        <v>202028</v>
      </c>
      <c r="C7182">
        <v>555559.30000000005</v>
      </c>
      <c r="D7182">
        <v>96</v>
      </c>
      <c r="E7182">
        <v>61955</v>
      </c>
      <c r="F7182">
        <f t="shared" si="112"/>
        <v>500000</v>
      </c>
    </row>
    <row r="7183" spans="1:6" x14ac:dyDescent="0.3">
      <c r="A7183">
        <v>1241969</v>
      </c>
      <c r="B7183">
        <v>664320</v>
      </c>
      <c r="C7183">
        <v>555680.19999999995</v>
      </c>
      <c r="D7183">
        <v>152</v>
      </c>
      <c r="E7183">
        <v>105627</v>
      </c>
      <c r="F7183">
        <f t="shared" si="112"/>
        <v>500000</v>
      </c>
    </row>
    <row r="7184" spans="1:6" x14ac:dyDescent="0.3">
      <c r="A7184">
        <v>779207</v>
      </c>
      <c r="B7184">
        <v>350394</v>
      </c>
      <c r="C7184">
        <v>555803.69999999995</v>
      </c>
      <c r="D7184">
        <v>237</v>
      </c>
      <c r="E7184">
        <v>127367</v>
      </c>
      <c r="F7184">
        <f t="shared" si="112"/>
        <v>500000</v>
      </c>
    </row>
    <row r="7185" spans="1:6" x14ac:dyDescent="0.3">
      <c r="A7185">
        <v>276417</v>
      </c>
      <c r="B7185">
        <v>1711174</v>
      </c>
      <c r="C7185">
        <v>555845.30000000005</v>
      </c>
      <c r="D7185">
        <v>5</v>
      </c>
      <c r="E7185">
        <v>4335</v>
      </c>
      <c r="F7185">
        <f t="shared" si="112"/>
        <v>500000</v>
      </c>
    </row>
    <row r="7186" spans="1:6" x14ac:dyDescent="0.3">
      <c r="A7186">
        <v>644392</v>
      </c>
      <c r="B7186">
        <v>975549</v>
      </c>
      <c r="C7186">
        <v>555875.19999999995</v>
      </c>
      <c r="D7186">
        <v>186</v>
      </c>
      <c r="E7186">
        <v>142313</v>
      </c>
      <c r="F7186">
        <f t="shared" si="112"/>
        <v>500000</v>
      </c>
    </row>
    <row r="7187" spans="1:6" x14ac:dyDescent="0.3">
      <c r="A7187">
        <v>311716</v>
      </c>
      <c r="B7187">
        <v>918457</v>
      </c>
      <c r="C7187">
        <v>555892.9</v>
      </c>
      <c r="D7187">
        <v>4</v>
      </c>
      <c r="E7187">
        <v>2858</v>
      </c>
      <c r="F7187">
        <f t="shared" si="112"/>
        <v>500000</v>
      </c>
    </row>
    <row r="7188" spans="1:6" x14ac:dyDescent="0.3">
      <c r="A7188">
        <v>1636122</v>
      </c>
      <c r="B7188">
        <v>951956</v>
      </c>
      <c r="C7188">
        <v>555990.9</v>
      </c>
      <c r="D7188">
        <v>144</v>
      </c>
      <c r="E7188">
        <v>119470</v>
      </c>
      <c r="F7188">
        <f t="shared" si="112"/>
        <v>500000</v>
      </c>
    </row>
    <row r="7189" spans="1:6" x14ac:dyDescent="0.3">
      <c r="A7189">
        <v>756109</v>
      </c>
      <c r="B7189">
        <v>392453</v>
      </c>
      <c r="C7189">
        <v>555997.9</v>
      </c>
      <c r="D7189">
        <v>125</v>
      </c>
      <c r="E7189">
        <v>103137</v>
      </c>
      <c r="F7189">
        <f t="shared" si="112"/>
        <v>500000</v>
      </c>
    </row>
    <row r="7190" spans="1:6" x14ac:dyDescent="0.3">
      <c r="A7190">
        <v>40858</v>
      </c>
      <c r="B7190">
        <v>667704</v>
      </c>
      <c r="C7190">
        <v>556180.69999999995</v>
      </c>
      <c r="D7190">
        <v>152</v>
      </c>
      <c r="E7190">
        <v>70948</v>
      </c>
      <c r="F7190">
        <f t="shared" si="112"/>
        <v>500000</v>
      </c>
    </row>
    <row r="7191" spans="1:6" x14ac:dyDescent="0.3">
      <c r="A7191">
        <v>1376142</v>
      </c>
      <c r="B7191">
        <v>233505</v>
      </c>
      <c r="C7191">
        <v>556256.1</v>
      </c>
      <c r="D7191">
        <v>25</v>
      </c>
      <c r="E7191">
        <v>18697</v>
      </c>
      <c r="F7191">
        <f t="shared" si="112"/>
        <v>500000</v>
      </c>
    </row>
    <row r="7192" spans="1:6" x14ac:dyDescent="0.3">
      <c r="A7192">
        <v>343747</v>
      </c>
      <c r="B7192">
        <v>775701</v>
      </c>
      <c r="C7192">
        <v>556357</v>
      </c>
      <c r="D7192">
        <v>187</v>
      </c>
      <c r="E7192">
        <v>135048</v>
      </c>
      <c r="F7192">
        <f t="shared" si="112"/>
        <v>500000</v>
      </c>
    </row>
    <row r="7193" spans="1:6" x14ac:dyDescent="0.3">
      <c r="A7193">
        <v>701385</v>
      </c>
      <c r="B7193">
        <v>1283606</v>
      </c>
      <c r="C7193">
        <v>556385.1</v>
      </c>
      <c r="D7193">
        <v>234</v>
      </c>
      <c r="E7193">
        <v>170888</v>
      </c>
      <c r="F7193">
        <f t="shared" si="112"/>
        <v>500000</v>
      </c>
    </row>
    <row r="7194" spans="1:6" x14ac:dyDescent="0.3">
      <c r="A7194">
        <v>614104</v>
      </c>
      <c r="B7194">
        <v>855565</v>
      </c>
      <c r="C7194">
        <v>556399.9</v>
      </c>
      <c r="D7194">
        <v>421</v>
      </c>
      <c r="E7194">
        <v>193056</v>
      </c>
      <c r="F7194">
        <f t="shared" si="112"/>
        <v>500000</v>
      </c>
    </row>
    <row r="7195" spans="1:6" x14ac:dyDescent="0.3">
      <c r="A7195">
        <v>704583</v>
      </c>
      <c r="B7195">
        <v>763901</v>
      </c>
      <c r="C7195">
        <v>556456.4</v>
      </c>
      <c r="D7195">
        <v>83</v>
      </c>
      <c r="E7195">
        <v>56054</v>
      </c>
      <c r="F7195">
        <f t="shared" si="112"/>
        <v>500000</v>
      </c>
    </row>
    <row r="7196" spans="1:6" x14ac:dyDescent="0.3">
      <c r="A7196">
        <v>1683152</v>
      </c>
      <c r="B7196">
        <v>824152</v>
      </c>
      <c r="C7196">
        <v>556479.80000000005</v>
      </c>
      <c r="D7196">
        <v>147</v>
      </c>
      <c r="E7196">
        <v>105602</v>
      </c>
      <c r="F7196">
        <f t="shared" si="112"/>
        <v>500000</v>
      </c>
    </row>
    <row r="7197" spans="1:6" x14ac:dyDescent="0.3">
      <c r="A7197">
        <v>1344901</v>
      </c>
      <c r="B7197">
        <v>972206</v>
      </c>
      <c r="C7197">
        <v>556522.9</v>
      </c>
      <c r="D7197">
        <v>63</v>
      </c>
      <c r="E7197">
        <v>53563</v>
      </c>
      <c r="F7197">
        <f t="shared" si="112"/>
        <v>500000</v>
      </c>
    </row>
    <row r="7198" spans="1:6" x14ac:dyDescent="0.3">
      <c r="A7198">
        <v>1242061</v>
      </c>
      <c r="B7198">
        <v>757794</v>
      </c>
      <c r="C7198">
        <v>556577.19999999995</v>
      </c>
      <c r="D7198">
        <v>192</v>
      </c>
      <c r="E7198">
        <v>82890</v>
      </c>
      <c r="F7198">
        <f t="shared" si="112"/>
        <v>500000</v>
      </c>
    </row>
    <row r="7199" spans="1:6" x14ac:dyDescent="0.3">
      <c r="A7199">
        <v>1301566</v>
      </c>
      <c r="B7199">
        <v>9154</v>
      </c>
      <c r="C7199">
        <v>556660.9</v>
      </c>
      <c r="D7199">
        <v>74</v>
      </c>
      <c r="E7199">
        <v>61146</v>
      </c>
      <c r="F7199">
        <f t="shared" si="112"/>
        <v>500000</v>
      </c>
    </row>
    <row r="7200" spans="1:6" x14ac:dyDescent="0.3">
      <c r="A7200">
        <v>239629</v>
      </c>
      <c r="B7200">
        <v>1177209</v>
      </c>
      <c r="C7200">
        <v>556742.5</v>
      </c>
      <c r="D7200">
        <v>96</v>
      </c>
      <c r="E7200">
        <v>72588</v>
      </c>
      <c r="F7200">
        <f t="shared" si="112"/>
        <v>500000</v>
      </c>
    </row>
    <row r="7201" spans="1:6" x14ac:dyDescent="0.3">
      <c r="A7201">
        <v>1158411</v>
      </c>
      <c r="B7201">
        <v>764500</v>
      </c>
      <c r="C7201">
        <v>556771.4</v>
      </c>
      <c r="D7201">
        <v>44</v>
      </c>
      <c r="E7201">
        <v>37875</v>
      </c>
      <c r="F7201">
        <f t="shared" si="112"/>
        <v>500000</v>
      </c>
    </row>
    <row r="7202" spans="1:6" x14ac:dyDescent="0.3">
      <c r="A7202">
        <v>678395</v>
      </c>
      <c r="B7202">
        <v>1220603</v>
      </c>
      <c r="C7202">
        <v>556794.19999999995</v>
      </c>
      <c r="D7202">
        <v>183</v>
      </c>
      <c r="E7202">
        <v>125186</v>
      </c>
      <c r="F7202">
        <f t="shared" si="112"/>
        <v>500000</v>
      </c>
    </row>
    <row r="7203" spans="1:6" x14ac:dyDescent="0.3">
      <c r="A7203">
        <v>264205</v>
      </c>
      <c r="B7203">
        <v>847974</v>
      </c>
      <c r="C7203">
        <v>556835.1</v>
      </c>
      <c r="D7203">
        <v>78</v>
      </c>
      <c r="E7203">
        <v>62611</v>
      </c>
      <c r="F7203">
        <f t="shared" si="112"/>
        <v>500000</v>
      </c>
    </row>
    <row r="7204" spans="1:6" x14ac:dyDescent="0.3">
      <c r="A7204">
        <v>252506</v>
      </c>
      <c r="B7204">
        <v>661489</v>
      </c>
      <c r="C7204">
        <v>557109.6</v>
      </c>
      <c r="D7204">
        <v>49</v>
      </c>
      <c r="E7204">
        <v>38711</v>
      </c>
      <c r="F7204">
        <f t="shared" si="112"/>
        <v>500000</v>
      </c>
    </row>
    <row r="7205" spans="1:6" x14ac:dyDescent="0.3">
      <c r="A7205">
        <v>1744363</v>
      </c>
      <c r="B7205">
        <v>227193</v>
      </c>
      <c r="C7205">
        <v>557301.9</v>
      </c>
      <c r="D7205">
        <v>175</v>
      </c>
      <c r="E7205">
        <v>121486</v>
      </c>
      <c r="F7205">
        <f t="shared" si="112"/>
        <v>500000</v>
      </c>
    </row>
    <row r="7206" spans="1:6" x14ac:dyDescent="0.3">
      <c r="A7206">
        <v>670027</v>
      </c>
      <c r="B7206">
        <v>530553</v>
      </c>
      <c r="C7206">
        <v>557302.19999999995</v>
      </c>
      <c r="D7206">
        <v>73</v>
      </c>
      <c r="E7206">
        <v>64907</v>
      </c>
      <c r="F7206">
        <f t="shared" si="112"/>
        <v>500000</v>
      </c>
    </row>
    <row r="7207" spans="1:6" x14ac:dyDescent="0.3">
      <c r="A7207">
        <v>1511705</v>
      </c>
      <c r="B7207">
        <v>695105</v>
      </c>
      <c r="C7207">
        <v>557309.4</v>
      </c>
      <c r="D7207">
        <v>222</v>
      </c>
      <c r="E7207">
        <v>86845</v>
      </c>
      <c r="F7207">
        <f t="shared" si="112"/>
        <v>500000</v>
      </c>
    </row>
    <row r="7208" spans="1:6" x14ac:dyDescent="0.3">
      <c r="A7208">
        <v>416422</v>
      </c>
      <c r="B7208">
        <v>1382867</v>
      </c>
      <c r="C7208">
        <v>557347.80000000005</v>
      </c>
      <c r="D7208">
        <v>134</v>
      </c>
      <c r="E7208">
        <v>117245</v>
      </c>
      <c r="F7208">
        <f t="shared" si="112"/>
        <v>500000</v>
      </c>
    </row>
    <row r="7209" spans="1:6" x14ac:dyDescent="0.3">
      <c r="A7209">
        <v>1360112</v>
      </c>
      <c r="B7209">
        <v>164613</v>
      </c>
      <c r="C7209">
        <v>557357.9</v>
      </c>
      <c r="D7209">
        <v>335</v>
      </c>
      <c r="E7209">
        <v>249397</v>
      </c>
      <c r="F7209">
        <f t="shared" si="112"/>
        <v>500000</v>
      </c>
    </row>
    <row r="7210" spans="1:6" x14ac:dyDescent="0.3">
      <c r="A7210">
        <v>1469007</v>
      </c>
      <c r="B7210">
        <v>667315</v>
      </c>
      <c r="C7210">
        <v>557426.19999999995</v>
      </c>
      <c r="D7210">
        <v>94</v>
      </c>
      <c r="E7210">
        <v>73856</v>
      </c>
      <c r="F7210">
        <f t="shared" si="112"/>
        <v>500000</v>
      </c>
    </row>
    <row r="7211" spans="1:6" x14ac:dyDescent="0.3">
      <c r="A7211">
        <v>1013158</v>
      </c>
      <c r="B7211">
        <v>1472454</v>
      </c>
      <c r="C7211">
        <v>557433.9</v>
      </c>
      <c r="D7211">
        <v>6</v>
      </c>
      <c r="E7211">
        <v>5769</v>
      </c>
      <c r="F7211">
        <f t="shared" si="112"/>
        <v>500000</v>
      </c>
    </row>
    <row r="7212" spans="1:6" x14ac:dyDescent="0.3">
      <c r="A7212">
        <v>61174</v>
      </c>
      <c r="B7212">
        <v>1695841</v>
      </c>
      <c r="C7212">
        <v>557486.6</v>
      </c>
      <c r="D7212">
        <v>347</v>
      </c>
      <c r="E7212">
        <v>191372</v>
      </c>
      <c r="F7212">
        <f t="shared" si="112"/>
        <v>500000</v>
      </c>
    </row>
    <row r="7213" spans="1:6" x14ac:dyDescent="0.3">
      <c r="A7213">
        <v>651829</v>
      </c>
      <c r="B7213">
        <v>220445</v>
      </c>
      <c r="C7213">
        <v>557528</v>
      </c>
      <c r="D7213">
        <v>375</v>
      </c>
      <c r="E7213">
        <v>161303</v>
      </c>
      <c r="F7213">
        <f t="shared" si="112"/>
        <v>500000</v>
      </c>
    </row>
    <row r="7214" spans="1:6" x14ac:dyDescent="0.3">
      <c r="A7214">
        <v>586530</v>
      </c>
      <c r="B7214">
        <v>993214</v>
      </c>
      <c r="C7214">
        <v>557544.5</v>
      </c>
      <c r="D7214">
        <v>14</v>
      </c>
      <c r="E7214">
        <v>13371</v>
      </c>
      <c r="F7214">
        <f t="shared" si="112"/>
        <v>500000</v>
      </c>
    </row>
    <row r="7215" spans="1:6" x14ac:dyDescent="0.3">
      <c r="A7215">
        <v>340538</v>
      </c>
      <c r="B7215">
        <v>466303</v>
      </c>
      <c r="C7215">
        <v>557680.30000000005</v>
      </c>
      <c r="D7215">
        <v>58</v>
      </c>
      <c r="E7215">
        <v>51269</v>
      </c>
      <c r="F7215">
        <f t="shared" si="112"/>
        <v>500000</v>
      </c>
    </row>
    <row r="7216" spans="1:6" x14ac:dyDescent="0.3">
      <c r="A7216">
        <v>223030</v>
      </c>
      <c r="B7216">
        <v>748161</v>
      </c>
      <c r="C7216">
        <v>557761.9</v>
      </c>
      <c r="D7216">
        <v>82</v>
      </c>
      <c r="E7216">
        <v>63658</v>
      </c>
      <c r="F7216">
        <f t="shared" si="112"/>
        <v>500000</v>
      </c>
    </row>
    <row r="7217" spans="1:6" x14ac:dyDescent="0.3">
      <c r="A7217">
        <v>278711</v>
      </c>
      <c r="B7217">
        <v>1137163</v>
      </c>
      <c r="C7217">
        <v>557853.1</v>
      </c>
      <c r="D7217">
        <v>24</v>
      </c>
      <c r="E7217">
        <v>22060</v>
      </c>
      <c r="F7217">
        <f t="shared" si="112"/>
        <v>500000</v>
      </c>
    </row>
    <row r="7218" spans="1:6" x14ac:dyDescent="0.3">
      <c r="A7218">
        <v>516687</v>
      </c>
      <c r="B7218">
        <v>464446</v>
      </c>
      <c r="C7218">
        <v>557919.30000000005</v>
      </c>
      <c r="D7218">
        <v>149</v>
      </c>
      <c r="E7218">
        <v>93106</v>
      </c>
      <c r="F7218">
        <f t="shared" si="112"/>
        <v>500000</v>
      </c>
    </row>
    <row r="7219" spans="1:6" x14ac:dyDescent="0.3">
      <c r="A7219">
        <v>1170776</v>
      </c>
      <c r="B7219">
        <v>1457328</v>
      </c>
      <c r="C7219">
        <v>558069.30000000005</v>
      </c>
      <c r="D7219">
        <v>18</v>
      </c>
      <c r="E7219">
        <v>12171</v>
      </c>
      <c r="F7219">
        <f t="shared" si="112"/>
        <v>500000</v>
      </c>
    </row>
    <row r="7220" spans="1:6" x14ac:dyDescent="0.3">
      <c r="A7220">
        <v>942834</v>
      </c>
      <c r="B7220">
        <v>1422239</v>
      </c>
      <c r="C7220">
        <v>558090.1</v>
      </c>
      <c r="D7220">
        <v>86</v>
      </c>
      <c r="E7220">
        <v>73696</v>
      </c>
      <c r="F7220">
        <f t="shared" si="112"/>
        <v>500000</v>
      </c>
    </row>
    <row r="7221" spans="1:6" x14ac:dyDescent="0.3">
      <c r="A7221">
        <v>588682</v>
      </c>
      <c r="B7221">
        <v>255792</v>
      </c>
      <c r="C7221">
        <v>558136.4</v>
      </c>
      <c r="D7221">
        <v>183</v>
      </c>
      <c r="E7221">
        <v>93229</v>
      </c>
      <c r="F7221">
        <f t="shared" si="112"/>
        <v>500000</v>
      </c>
    </row>
    <row r="7222" spans="1:6" x14ac:dyDescent="0.3">
      <c r="A7222">
        <v>1302343</v>
      </c>
      <c r="B7222">
        <v>1074024</v>
      </c>
      <c r="C7222">
        <v>558151.6</v>
      </c>
      <c r="D7222">
        <v>159</v>
      </c>
      <c r="E7222">
        <v>114985</v>
      </c>
      <c r="F7222">
        <f t="shared" si="112"/>
        <v>500000</v>
      </c>
    </row>
    <row r="7223" spans="1:6" x14ac:dyDescent="0.3">
      <c r="A7223">
        <v>1010524</v>
      </c>
      <c r="B7223">
        <v>291172</v>
      </c>
      <c r="C7223">
        <v>558230</v>
      </c>
      <c r="D7223">
        <v>630</v>
      </c>
      <c r="E7223">
        <v>279579</v>
      </c>
      <c r="F7223">
        <f t="shared" si="112"/>
        <v>500000</v>
      </c>
    </row>
    <row r="7224" spans="1:6" x14ac:dyDescent="0.3">
      <c r="A7224">
        <v>1614040</v>
      </c>
      <c r="B7224">
        <v>273990</v>
      </c>
      <c r="C7224">
        <v>558377.1</v>
      </c>
      <c r="D7224">
        <v>83</v>
      </c>
      <c r="E7224">
        <v>26831</v>
      </c>
      <c r="F7224">
        <f t="shared" si="112"/>
        <v>500000</v>
      </c>
    </row>
    <row r="7225" spans="1:6" x14ac:dyDescent="0.3">
      <c r="A7225">
        <v>1031056</v>
      </c>
      <c r="B7225">
        <v>577458</v>
      </c>
      <c r="C7225">
        <v>558404.30000000005</v>
      </c>
      <c r="D7225">
        <v>56</v>
      </c>
      <c r="E7225">
        <v>42798</v>
      </c>
      <c r="F7225">
        <f t="shared" si="112"/>
        <v>500000</v>
      </c>
    </row>
    <row r="7226" spans="1:6" x14ac:dyDescent="0.3">
      <c r="A7226">
        <v>719065</v>
      </c>
      <c r="B7226">
        <v>1380969</v>
      </c>
      <c r="C7226">
        <v>558406.6</v>
      </c>
      <c r="D7226">
        <v>35</v>
      </c>
      <c r="E7226">
        <v>28262</v>
      </c>
      <c r="F7226">
        <f t="shared" si="112"/>
        <v>500000</v>
      </c>
    </row>
    <row r="7227" spans="1:6" x14ac:dyDescent="0.3">
      <c r="A7227">
        <v>3161</v>
      </c>
      <c r="B7227">
        <v>1104477</v>
      </c>
      <c r="C7227">
        <v>558670.4</v>
      </c>
      <c r="D7227">
        <v>275</v>
      </c>
      <c r="E7227">
        <v>212379</v>
      </c>
      <c r="F7227">
        <f t="shared" si="112"/>
        <v>500000</v>
      </c>
    </row>
    <row r="7228" spans="1:6" x14ac:dyDescent="0.3">
      <c r="A7228">
        <v>1254862</v>
      </c>
      <c r="B7228">
        <v>279750</v>
      </c>
      <c r="C7228">
        <v>558681.4</v>
      </c>
      <c r="D7228">
        <v>1134</v>
      </c>
      <c r="E7228">
        <v>621531</v>
      </c>
      <c r="F7228">
        <f t="shared" si="112"/>
        <v>500000</v>
      </c>
    </row>
    <row r="7229" spans="1:6" x14ac:dyDescent="0.3">
      <c r="A7229">
        <v>750744</v>
      </c>
      <c r="B7229">
        <v>1492525</v>
      </c>
      <c r="C7229">
        <v>558824.6</v>
      </c>
      <c r="D7229">
        <v>45</v>
      </c>
      <c r="E7229">
        <v>38681</v>
      </c>
      <c r="F7229">
        <f t="shared" si="112"/>
        <v>500000</v>
      </c>
    </row>
    <row r="7230" spans="1:6" x14ac:dyDescent="0.3">
      <c r="A7230">
        <v>401664</v>
      </c>
      <c r="B7230">
        <v>1336824</v>
      </c>
      <c r="C7230">
        <v>559007.6</v>
      </c>
      <c r="D7230">
        <v>82</v>
      </c>
      <c r="E7230">
        <v>67912</v>
      </c>
      <c r="F7230">
        <f t="shared" si="112"/>
        <v>500000</v>
      </c>
    </row>
    <row r="7231" spans="1:6" x14ac:dyDescent="0.3">
      <c r="A7231">
        <v>928542</v>
      </c>
      <c r="B7231">
        <v>990204</v>
      </c>
      <c r="C7231">
        <v>559063.30000000005</v>
      </c>
      <c r="D7231">
        <v>17</v>
      </c>
      <c r="E7231">
        <v>15472</v>
      </c>
      <c r="F7231">
        <f t="shared" si="112"/>
        <v>500000</v>
      </c>
    </row>
    <row r="7232" spans="1:6" x14ac:dyDescent="0.3">
      <c r="A7232">
        <v>286828</v>
      </c>
      <c r="B7232">
        <v>459407</v>
      </c>
      <c r="C7232">
        <v>559152.80000000005</v>
      </c>
      <c r="D7232">
        <v>99</v>
      </c>
      <c r="E7232">
        <v>67600</v>
      </c>
      <c r="F7232">
        <f t="shared" si="112"/>
        <v>500000</v>
      </c>
    </row>
    <row r="7233" spans="1:6" x14ac:dyDescent="0.3">
      <c r="A7233">
        <v>192851</v>
      </c>
      <c r="B7233">
        <v>362649</v>
      </c>
      <c r="C7233">
        <v>559240.69999999995</v>
      </c>
      <c r="D7233">
        <v>113</v>
      </c>
      <c r="E7233">
        <v>86174</v>
      </c>
      <c r="F7233">
        <f t="shared" si="112"/>
        <v>500000</v>
      </c>
    </row>
    <row r="7234" spans="1:6" x14ac:dyDescent="0.3">
      <c r="A7234">
        <v>796909</v>
      </c>
      <c r="B7234">
        <v>374766</v>
      </c>
      <c r="C7234">
        <v>559486.9</v>
      </c>
      <c r="D7234">
        <v>79</v>
      </c>
      <c r="E7234">
        <v>66386</v>
      </c>
      <c r="F7234">
        <f t="shared" ref="F7234:F7297" si="113">FLOOR(C7234, 100000)</f>
        <v>500000</v>
      </c>
    </row>
    <row r="7235" spans="1:6" x14ac:dyDescent="0.3">
      <c r="A7235">
        <v>1675974</v>
      </c>
      <c r="B7235">
        <v>640672</v>
      </c>
      <c r="C7235">
        <v>559522.80000000005</v>
      </c>
      <c r="D7235">
        <v>121</v>
      </c>
      <c r="E7235">
        <v>96432</v>
      </c>
      <c r="F7235">
        <f t="shared" si="113"/>
        <v>500000</v>
      </c>
    </row>
    <row r="7236" spans="1:6" x14ac:dyDescent="0.3">
      <c r="A7236">
        <v>409414</v>
      </c>
      <c r="B7236">
        <v>559091</v>
      </c>
      <c r="C7236">
        <v>559557.1</v>
      </c>
      <c r="D7236">
        <v>172</v>
      </c>
      <c r="E7236">
        <v>129405</v>
      </c>
      <c r="F7236">
        <f t="shared" si="113"/>
        <v>500000</v>
      </c>
    </row>
    <row r="7237" spans="1:6" x14ac:dyDescent="0.3">
      <c r="A7237">
        <v>1278110</v>
      </c>
      <c r="B7237">
        <v>1246497</v>
      </c>
      <c r="C7237">
        <v>559634.9</v>
      </c>
      <c r="D7237">
        <v>492</v>
      </c>
      <c r="E7237">
        <v>372353</v>
      </c>
      <c r="F7237">
        <f t="shared" si="113"/>
        <v>500000</v>
      </c>
    </row>
    <row r="7238" spans="1:6" x14ac:dyDescent="0.3">
      <c r="A7238">
        <v>215907</v>
      </c>
      <c r="B7238">
        <v>1140095</v>
      </c>
      <c r="C7238">
        <v>559697.69999999995</v>
      </c>
      <c r="D7238">
        <v>23</v>
      </c>
      <c r="E7238">
        <v>20343</v>
      </c>
      <c r="F7238">
        <f t="shared" si="113"/>
        <v>500000</v>
      </c>
    </row>
    <row r="7239" spans="1:6" x14ac:dyDescent="0.3">
      <c r="A7239">
        <v>1345787</v>
      </c>
      <c r="B7239">
        <v>711968</v>
      </c>
      <c r="C7239">
        <v>559824.80000000005</v>
      </c>
      <c r="D7239">
        <v>186</v>
      </c>
      <c r="E7239">
        <v>133159</v>
      </c>
      <c r="F7239">
        <f t="shared" si="113"/>
        <v>500000</v>
      </c>
    </row>
    <row r="7240" spans="1:6" x14ac:dyDescent="0.3">
      <c r="A7240">
        <v>773112</v>
      </c>
      <c r="B7240">
        <v>1632900</v>
      </c>
      <c r="C7240">
        <v>559830.30000000005</v>
      </c>
      <c r="D7240">
        <v>176</v>
      </c>
      <c r="E7240">
        <v>50429</v>
      </c>
      <c r="F7240">
        <f t="shared" si="113"/>
        <v>500000</v>
      </c>
    </row>
    <row r="7241" spans="1:6" x14ac:dyDescent="0.3">
      <c r="A7241">
        <v>1642223</v>
      </c>
      <c r="B7241">
        <v>740031</v>
      </c>
      <c r="C7241">
        <v>559880.4</v>
      </c>
      <c r="D7241">
        <v>99</v>
      </c>
      <c r="E7241">
        <v>84229</v>
      </c>
      <c r="F7241">
        <f t="shared" si="113"/>
        <v>500000</v>
      </c>
    </row>
    <row r="7242" spans="1:6" x14ac:dyDescent="0.3">
      <c r="A7242">
        <v>867709</v>
      </c>
      <c r="B7242">
        <v>859657</v>
      </c>
      <c r="C7242">
        <v>559895.80000000005</v>
      </c>
      <c r="D7242">
        <v>115</v>
      </c>
      <c r="E7242">
        <v>74875</v>
      </c>
      <c r="F7242">
        <f t="shared" si="113"/>
        <v>500000</v>
      </c>
    </row>
    <row r="7243" spans="1:6" x14ac:dyDescent="0.3">
      <c r="A7243">
        <v>137803</v>
      </c>
      <c r="B7243">
        <v>63449</v>
      </c>
      <c r="C7243">
        <v>559970.1</v>
      </c>
      <c r="D7243">
        <v>87</v>
      </c>
      <c r="E7243">
        <v>73149</v>
      </c>
      <c r="F7243">
        <f t="shared" si="113"/>
        <v>500000</v>
      </c>
    </row>
    <row r="7244" spans="1:6" x14ac:dyDescent="0.3">
      <c r="A7244">
        <v>1440986</v>
      </c>
      <c r="B7244">
        <v>1283183</v>
      </c>
      <c r="C7244">
        <v>560112.9</v>
      </c>
      <c r="D7244">
        <v>19</v>
      </c>
      <c r="E7244">
        <v>17241</v>
      </c>
      <c r="F7244">
        <f t="shared" si="113"/>
        <v>500000</v>
      </c>
    </row>
    <row r="7245" spans="1:6" x14ac:dyDescent="0.3">
      <c r="A7245">
        <v>746152</v>
      </c>
      <c r="B7245">
        <v>158171</v>
      </c>
      <c r="C7245">
        <v>560154.9</v>
      </c>
      <c r="D7245">
        <v>132</v>
      </c>
      <c r="E7245">
        <v>107046</v>
      </c>
      <c r="F7245">
        <f t="shared" si="113"/>
        <v>500000</v>
      </c>
    </row>
    <row r="7246" spans="1:6" x14ac:dyDescent="0.3">
      <c r="A7246">
        <v>805482</v>
      </c>
      <c r="B7246">
        <v>1108867</v>
      </c>
      <c r="C7246">
        <v>560242.6</v>
      </c>
      <c r="D7246">
        <v>48</v>
      </c>
      <c r="E7246">
        <v>35294</v>
      </c>
      <c r="F7246">
        <f t="shared" si="113"/>
        <v>500000</v>
      </c>
    </row>
    <row r="7247" spans="1:6" x14ac:dyDescent="0.3">
      <c r="A7247">
        <v>187653</v>
      </c>
      <c r="B7247">
        <v>1327016</v>
      </c>
      <c r="C7247">
        <v>560333.80000000005</v>
      </c>
      <c r="D7247">
        <v>88</v>
      </c>
      <c r="E7247">
        <v>73698</v>
      </c>
      <c r="F7247">
        <f t="shared" si="113"/>
        <v>500000</v>
      </c>
    </row>
    <row r="7248" spans="1:6" x14ac:dyDescent="0.3">
      <c r="A7248">
        <v>457921</v>
      </c>
      <c r="B7248">
        <v>829980</v>
      </c>
      <c r="C7248">
        <v>560336.9</v>
      </c>
      <c r="D7248">
        <v>315</v>
      </c>
      <c r="E7248">
        <v>206086</v>
      </c>
      <c r="F7248">
        <f t="shared" si="113"/>
        <v>500000</v>
      </c>
    </row>
    <row r="7249" spans="1:6" x14ac:dyDescent="0.3">
      <c r="A7249">
        <v>1118756</v>
      </c>
      <c r="B7249">
        <v>801879</v>
      </c>
      <c r="C7249">
        <v>560408.30000000005</v>
      </c>
      <c r="D7249">
        <v>107</v>
      </c>
      <c r="E7249">
        <v>83060</v>
      </c>
      <c r="F7249">
        <f t="shared" si="113"/>
        <v>500000</v>
      </c>
    </row>
    <row r="7250" spans="1:6" x14ac:dyDescent="0.3">
      <c r="A7250">
        <v>1614992</v>
      </c>
      <c r="B7250">
        <v>905384</v>
      </c>
      <c r="C7250">
        <v>560415</v>
      </c>
      <c r="D7250">
        <v>156</v>
      </c>
      <c r="E7250">
        <v>107071</v>
      </c>
      <c r="F7250">
        <f t="shared" si="113"/>
        <v>500000</v>
      </c>
    </row>
    <row r="7251" spans="1:6" x14ac:dyDescent="0.3">
      <c r="A7251">
        <v>54788</v>
      </c>
      <c r="B7251">
        <v>861184</v>
      </c>
      <c r="C7251">
        <v>560430.1</v>
      </c>
      <c r="D7251">
        <v>269</v>
      </c>
      <c r="E7251">
        <v>152007</v>
      </c>
      <c r="F7251">
        <f t="shared" si="113"/>
        <v>500000</v>
      </c>
    </row>
    <row r="7252" spans="1:6" x14ac:dyDescent="0.3">
      <c r="A7252">
        <v>993437</v>
      </c>
      <c r="B7252">
        <v>1409915</v>
      </c>
      <c r="C7252">
        <v>560630</v>
      </c>
      <c r="D7252">
        <v>649</v>
      </c>
      <c r="E7252">
        <v>244970</v>
      </c>
      <c r="F7252">
        <f t="shared" si="113"/>
        <v>500000</v>
      </c>
    </row>
    <row r="7253" spans="1:6" x14ac:dyDescent="0.3">
      <c r="A7253">
        <v>1352744</v>
      </c>
      <c r="B7253">
        <v>1281619</v>
      </c>
      <c r="C7253">
        <v>560631.6</v>
      </c>
      <c r="D7253">
        <v>187</v>
      </c>
      <c r="E7253">
        <v>150667</v>
      </c>
      <c r="F7253">
        <f t="shared" si="113"/>
        <v>500000</v>
      </c>
    </row>
    <row r="7254" spans="1:6" x14ac:dyDescent="0.3">
      <c r="A7254">
        <v>1437025</v>
      </c>
      <c r="B7254">
        <v>20408</v>
      </c>
      <c r="C7254">
        <v>560652.19999999995</v>
      </c>
      <c r="D7254">
        <v>10</v>
      </c>
      <c r="E7254">
        <v>9219</v>
      </c>
      <c r="F7254">
        <f t="shared" si="113"/>
        <v>500000</v>
      </c>
    </row>
    <row r="7255" spans="1:6" x14ac:dyDescent="0.3">
      <c r="A7255">
        <v>1421596</v>
      </c>
      <c r="B7255">
        <v>113685</v>
      </c>
      <c r="C7255">
        <v>560690.1</v>
      </c>
      <c r="D7255">
        <v>92</v>
      </c>
      <c r="E7255">
        <v>71684</v>
      </c>
      <c r="F7255">
        <f t="shared" si="113"/>
        <v>500000</v>
      </c>
    </row>
    <row r="7256" spans="1:6" x14ac:dyDescent="0.3">
      <c r="A7256">
        <v>1722446</v>
      </c>
      <c r="B7256">
        <v>761270</v>
      </c>
      <c r="C7256">
        <v>560724.1</v>
      </c>
      <c r="D7256">
        <v>47</v>
      </c>
      <c r="E7256">
        <v>40514</v>
      </c>
      <c r="F7256">
        <f t="shared" si="113"/>
        <v>500000</v>
      </c>
    </row>
    <row r="7257" spans="1:6" x14ac:dyDescent="0.3">
      <c r="A7257">
        <v>1012362</v>
      </c>
      <c r="B7257">
        <v>249214</v>
      </c>
      <c r="C7257">
        <v>560735.1</v>
      </c>
      <c r="D7257">
        <v>72</v>
      </c>
      <c r="E7257">
        <v>53903</v>
      </c>
      <c r="F7257">
        <f t="shared" si="113"/>
        <v>500000</v>
      </c>
    </row>
    <row r="7258" spans="1:6" x14ac:dyDescent="0.3">
      <c r="A7258">
        <v>1661115</v>
      </c>
      <c r="B7258">
        <v>672250</v>
      </c>
      <c r="C7258">
        <v>560778.4</v>
      </c>
      <c r="D7258">
        <v>168</v>
      </c>
      <c r="E7258">
        <v>137095</v>
      </c>
      <c r="F7258">
        <f t="shared" si="113"/>
        <v>500000</v>
      </c>
    </row>
    <row r="7259" spans="1:6" x14ac:dyDescent="0.3">
      <c r="A7259">
        <v>844153</v>
      </c>
      <c r="B7259">
        <v>353509</v>
      </c>
      <c r="C7259">
        <v>560783.69999999995</v>
      </c>
      <c r="D7259">
        <v>30</v>
      </c>
      <c r="E7259">
        <v>24623</v>
      </c>
      <c r="F7259">
        <f t="shared" si="113"/>
        <v>500000</v>
      </c>
    </row>
    <row r="7260" spans="1:6" x14ac:dyDescent="0.3">
      <c r="A7260">
        <v>694899</v>
      </c>
      <c r="B7260">
        <v>212390</v>
      </c>
      <c r="C7260">
        <v>560894.4</v>
      </c>
      <c r="D7260">
        <v>4</v>
      </c>
      <c r="E7260">
        <v>4059</v>
      </c>
      <c r="F7260">
        <f t="shared" si="113"/>
        <v>500000</v>
      </c>
    </row>
    <row r="7261" spans="1:6" x14ac:dyDescent="0.3">
      <c r="A7261">
        <v>446439</v>
      </c>
      <c r="B7261">
        <v>1097594</v>
      </c>
      <c r="C7261">
        <v>561217.4</v>
      </c>
      <c r="D7261">
        <v>105</v>
      </c>
      <c r="E7261">
        <v>37044</v>
      </c>
      <c r="F7261">
        <f t="shared" si="113"/>
        <v>500000</v>
      </c>
    </row>
    <row r="7262" spans="1:6" x14ac:dyDescent="0.3">
      <c r="A7262">
        <v>1388260</v>
      </c>
      <c r="B7262">
        <v>161776</v>
      </c>
      <c r="C7262">
        <v>561395.9</v>
      </c>
      <c r="D7262">
        <v>376</v>
      </c>
      <c r="E7262">
        <v>197509</v>
      </c>
      <c r="F7262">
        <f t="shared" si="113"/>
        <v>500000</v>
      </c>
    </row>
    <row r="7263" spans="1:6" x14ac:dyDescent="0.3">
      <c r="A7263">
        <v>1006222</v>
      </c>
      <c r="B7263">
        <v>1280039</v>
      </c>
      <c r="C7263">
        <v>561466.4</v>
      </c>
      <c r="D7263">
        <v>72</v>
      </c>
      <c r="E7263">
        <v>53627</v>
      </c>
      <c r="F7263">
        <f t="shared" si="113"/>
        <v>500000</v>
      </c>
    </row>
    <row r="7264" spans="1:6" x14ac:dyDescent="0.3">
      <c r="A7264">
        <v>130532</v>
      </c>
      <c r="B7264">
        <v>68571</v>
      </c>
      <c r="C7264">
        <v>561485.4</v>
      </c>
      <c r="D7264">
        <v>120</v>
      </c>
      <c r="E7264">
        <v>103112</v>
      </c>
      <c r="F7264">
        <f t="shared" si="113"/>
        <v>500000</v>
      </c>
    </row>
    <row r="7265" spans="1:6" x14ac:dyDescent="0.3">
      <c r="A7265">
        <v>801778</v>
      </c>
      <c r="B7265">
        <v>1406282</v>
      </c>
      <c r="C7265">
        <v>561500.6</v>
      </c>
      <c r="D7265">
        <v>216</v>
      </c>
      <c r="E7265">
        <v>156094</v>
      </c>
      <c r="F7265">
        <f t="shared" si="113"/>
        <v>500000</v>
      </c>
    </row>
    <row r="7266" spans="1:6" x14ac:dyDescent="0.3">
      <c r="A7266">
        <v>988894</v>
      </c>
      <c r="B7266">
        <v>325715</v>
      </c>
      <c r="C7266">
        <v>561533.6</v>
      </c>
      <c r="D7266">
        <v>77</v>
      </c>
      <c r="E7266">
        <v>52788</v>
      </c>
      <c r="F7266">
        <f t="shared" si="113"/>
        <v>500000</v>
      </c>
    </row>
    <row r="7267" spans="1:6" x14ac:dyDescent="0.3">
      <c r="A7267">
        <v>136999</v>
      </c>
      <c r="B7267">
        <v>1626407</v>
      </c>
      <c r="C7267">
        <v>561715.1</v>
      </c>
      <c r="D7267">
        <v>74</v>
      </c>
      <c r="E7267">
        <v>63918</v>
      </c>
      <c r="F7267">
        <f t="shared" si="113"/>
        <v>500000</v>
      </c>
    </row>
    <row r="7268" spans="1:6" x14ac:dyDescent="0.3">
      <c r="A7268">
        <v>1635641</v>
      </c>
      <c r="B7268">
        <v>1635935</v>
      </c>
      <c r="C7268">
        <v>561796.5</v>
      </c>
      <c r="D7268">
        <v>141</v>
      </c>
      <c r="E7268">
        <v>114519</v>
      </c>
      <c r="F7268">
        <f t="shared" si="113"/>
        <v>500000</v>
      </c>
    </row>
    <row r="7269" spans="1:6" x14ac:dyDescent="0.3">
      <c r="A7269">
        <v>188042</v>
      </c>
      <c r="B7269">
        <v>474091</v>
      </c>
      <c r="C7269">
        <v>561889.9</v>
      </c>
      <c r="D7269">
        <v>61</v>
      </c>
      <c r="E7269">
        <v>52166</v>
      </c>
      <c r="F7269">
        <f t="shared" si="113"/>
        <v>500000</v>
      </c>
    </row>
    <row r="7270" spans="1:6" x14ac:dyDescent="0.3">
      <c r="A7270">
        <v>1432448</v>
      </c>
      <c r="B7270">
        <v>322483</v>
      </c>
      <c r="C7270">
        <v>561970.4</v>
      </c>
      <c r="D7270">
        <v>272</v>
      </c>
      <c r="E7270">
        <v>208959</v>
      </c>
      <c r="F7270">
        <f t="shared" si="113"/>
        <v>500000</v>
      </c>
    </row>
    <row r="7271" spans="1:6" x14ac:dyDescent="0.3">
      <c r="A7271">
        <v>894204</v>
      </c>
      <c r="B7271">
        <v>453247</v>
      </c>
      <c r="C7271">
        <v>562051.19999999995</v>
      </c>
      <c r="D7271">
        <v>98</v>
      </c>
      <c r="E7271">
        <v>79758</v>
      </c>
      <c r="F7271">
        <f t="shared" si="113"/>
        <v>500000</v>
      </c>
    </row>
    <row r="7272" spans="1:6" x14ac:dyDescent="0.3">
      <c r="A7272">
        <v>1451145</v>
      </c>
      <c r="B7272">
        <v>250590</v>
      </c>
      <c r="C7272">
        <v>562135.80000000005</v>
      </c>
      <c r="D7272">
        <v>189</v>
      </c>
      <c r="E7272">
        <v>78678</v>
      </c>
      <c r="F7272">
        <f t="shared" si="113"/>
        <v>500000</v>
      </c>
    </row>
    <row r="7273" spans="1:6" x14ac:dyDescent="0.3">
      <c r="A7273">
        <v>543543</v>
      </c>
      <c r="B7273">
        <v>927225</v>
      </c>
      <c r="C7273">
        <v>562235.5</v>
      </c>
      <c r="D7273">
        <v>53</v>
      </c>
      <c r="E7273">
        <v>47073</v>
      </c>
      <c r="F7273">
        <f t="shared" si="113"/>
        <v>500000</v>
      </c>
    </row>
    <row r="7274" spans="1:6" x14ac:dyDescent="0.3">
      <c r="A7274">
        <v>607076</v>
      </c>
      <c r="B7274">
        <v>1319445</v>
      </c>
      <c r="C7274">
        <v>562336.1</v>
      </c>
      <c r="D7274">
        <v>68</v>
      </c>
      <c r="E7274">
        <v>55368</v>
      </c>
      <c r="F7274">
        <f t="shared" si="113"/>
        <v>500000</v>
      </c>
    </row>
    <row r="7275" spans="1:6" x14ac:dyDescent="0.3">
      <c r="A7275">
        <v>1420967</v>
      </c>
      <c r="B7275">
        <v>61247</v>
      </c>
      <c r="C7275">
        <v>562347</v>
      </c>
      <c r="D7275">
        <v>132</v>
      </c>
      <c r="E7275">
        <v>95928</v>
      </c>
      <c r="F7275">
        <f t="shared" si="113"/>
        <v>500000</v>
      </c>
    </row>
    <row r="7276" spans="1:6" x14ac:dyDescent="0.3">
      <c r="A7276">
        <v>1309481</v>
      </c>
      <c r="B7276">
        <v>1539206</v>
      </c>
      <c r="C7276">
        <v>562448.4</v>
      </c>
      <c r="D7276">
        <v>50</v>
      </c>
      <c r="E7276">
        <v>41734</v>
      </c>
      <c r="F7276">
        <f t="shared" si="113"/>
        <v>500000</v>
      </c>
    </row>
    <row r="7277" spans="1:6" x14ac:dyDescent="0.3">
      <c r="A7277">
        <v>459357</v>
      </c>
      <c r="B7277">
        <v>1404170</v>
      </c>
      <c r="C7277">
        <v>562488.6</v>
      </c>
      <c r="D7277">
        <v>246</v>
      </c>
      <c r="E7277">
        <v>102081</v>
      </c>
      <c r="F7277">
        <f t="shared" si="113"/>
        <v>500000</v>
      </c>
    </row>
    <row r="7278" spans="1:6" x14ac:dyDescent="0.3">
      <c r="A7278">
        <v>1402525</v>
      </c>
      <c r="B7278">
        <v>239896</v>
      </c>
      <c r="C7278">
        <v>562589.69999999995</v>
      </c>
      <c r="D7278">
        <v>3</v>
      </c>
      <c r="E7278">
        <v>3148</v>
      </c>
      <c r="F7278">
        <f t="shared" si="113"/>
        <v>500000</v>
      </c>
    </row>
    <row r="7279" spans="1:6" x14ac:dyDescent="0.3">
      <c r="A7279">
        <v>1149206</v>
      </c>
      <c r="B7279">
        <v>1711564</v>
      </c>
      <c r="C7279">
        <v>562622.80000000005</v>
      </c>
      <c r="D7279">
        <v>96</v>
      </c>
      <c r="E7279">
        <v>72086</v>
      </c>
      <c r="F7279">
        <f t="shared" si="113"/>
        <v>500000</v>
      </c>
    </row>
    <row r="7280" spans="1:6" x14ac:dyDescent="0.3">
      <c r="A7280">
        <v>1636477</v>
      </c>
      <c r="B7280">
        <v>701188</v>
      </c>
      <c r="C7280">
        <v>562859.6</v>
      </c>
      <c r="D7280">
        <v>24</v>
      </c>
      <c r="E7280">
        <v>19286</v>
      </c>
      <c r="F7280">
        <f t="shared" si="113"/>
        <v>500000</v>
      </c>
    </row>
    <row r="7281" spans="1:6" x14ac:dyDescent="0.3">
      <c r="A7281">
        <v>1587564</v>
      </c>
      <c r="B7281">
        <v>1329987</v>
      </c>
      <c r="C7281">
        <v>562922.19999999995</v>
      </c>
      <c r="D7281">
        <v>207</v>
      </c>
      <c r="E7281">
        <v>150996</v>
      </c>
      <c r="F7281">
        <f t="shared" si="113"/>
        <v>500000</v>
      </c>
    </row>
    <row r="7282" spans="1:6" x14ac:dyDescent="0.3">
      <c r="A7282">
        <v>481111</v>
      </c>
      <c r="B7282">
        <v>1086247</v>
      </c>
      <c r="C7282">
        <v>562993.1</v>
      </c>
      <c r="D7282">
        <v>97</v>
      </c>
      <c r="E7282">
        <v>69592</v>
      </c>
      <c r="F7282">
        <f t="shared" si="113"/>
        <v>500000</v>
      </c>
    </row>
    <row r="7283" spans="1:6" x14ac:dyDescent="0.3">
      <c r="A7283">
        <v>1722820</v>
      </c>
      <c r="B7283">
        <v>983827</v>
      </c>
      <c r="C7283">
        <v>563052</v>
      </c>
      <c r="D7283">
        <v>48</v>
      </c>
      <c r="E7283">
        <v>40550</v>
      </c>
      <c r="F7283">
        <f t="shared" si="113"/>
        <v>500000</v>
      </c>
    </row>
    <row r="7284" spans="1:6" x14ac:dyDescent="0.3">
      <c r="A7284">
        <v>1294215</v>
      </c>
      <c r="B7284">
        <v>288335</v>
      </c>
      <c r="C7284">
        <v>563093.4</v>
      </c>
      <c r="D7284">
        <v>188</v>
      </c>
      <c r="E7284">
        <v>127233</v>
      </c>
      <c r="F7284">
        <f t="shared" si="113"/>
        <v>500000</v>
      </c>
    </row>
    <row r="7285" spans="1:6" x14ac:dyDescent="0.3">
      <c r="A7285">
        <v>1082506</v>
      </c>
      <c r="B7285">
        <v>556034</v>
      </c>
      <c r="C7285">
        <v>563229.69999999995</v>
      </c>
      <c r="D7285">
        <v>172</v>
      </c>
      <c r="E7285">
        <v>132838</v>
      </c>
      <c r="F7285">
        <f t="shared" si="113"/>
        <v>500000</v>
      </c>
    </row>
    <row r="7286" spans="1:6" x14ac:dyDescent="0.3">
      <c r="A7286">
        <v>1617876</v>
      </c>
      <c r="B7286">
        <v>1400514</v>
      </c>
      <c r="C7286">
        <v>563309.9</v>
      </c>
      <c r="D7286">
        <v>156</v>
      </c>
      <c r="E7286">
        <v>127932</v>
      </c>
      <c r="F7286">
        <f t="shared" si="113"/>
        <v>500000</v>
      </c>
    </row>
    <row r="7287" spans="1:6" x14ac:dyDescent="0.3">
      <c r="A7287">
        <v>1393470</v>
      </c>
      <c r="B7287">
        <v>1646304</v>
      </c>
      <c r="C7287">
        <v>563423.9</v>
      </c>
      <c r="D7287">
        <v>160</v>
      </c>
      <c r="E7287">
        <v>128202</v>
      </c>
      <c r="F7287">
        <f t="shared" si="113"/>
        <v>500000</v>
      </c>
    </row>
    <row r="7288" spans="1:6" x14ac:dyDescent="0.3">
      <c r="A7288">
        <v>18101</v>
      </c>
      <c r="B7288">
        <v>179622</v>
      </c>
      <c r="C7288">
        <v>563530.4</v>
      </c>
      <c r="D7288">
        <v>134</v>
      </c>
      <c r="E7288">
        <v>74450</v>
      </c>
      <c r="F7288">
        <f t="shared" si="113"/>
        <v>500000</v>
      </c>
    </row>
    <row r="7289" spans="1:6" x14ac:dyDescent="0.3">
      <c r="A7289">
        <v>853609</v>
      </c>
      <c r="B7289">
        <v>229867</v>
      </c>
      <c r="C7289">
        <v>563539.1</v>
      </c>
      <c r="D7289">
        <v>131</v>
      </c>
      <c r="E7289">
        <v>98785</v>
      </c>
      <c r="F7289">
        <f t="shared" si="113"/>
        <v>500000</v>
      </c>
    </row>
    <row r="7290" spans="1:6" x14ac:dyDescent="0.3">
      <c r="A7290">
        <v>1115187</v>
      </c>
      <c r="B7290">
        <v>849050</v>
      </c>
      <c r="C7290">
        <v>563656.5</v>
      </c>
      <c r="D7290">
        <v>8</v>
      </c>
      <c r="E7290">
        <v>7794</v>
      </c>
      <c r="F7290">
        <f t="shared" si="113"/>
        <v>500000</v>
      </c>
    </row>
    <row r="7291" spans="1:6" x14ac:dyDescent="0.3">
      <c r="A7291">
        <v>994596</v>
      </c>
      <c r="B7291">
        <v>1554917</v>
      </c>
      <c r="C7291">
        <v>563772.9</v>
      </c>
      <c r="D7291">
        <v>171</v>
      </c>
      <c r="E7291">
        <v>135153</v>
      </c>
      <c r="F7291">
        <f t="shared" si="113"/>
        <v>500000</v>
      </c>
    </row>
    <row r="7292" spans="1:6" x14ac:dyDescent="0.3">
      <c r="A7292">
        <v>211739</v>
      </c>
      <c r="B7292">
        <v>491190</v>
      </c>
      <c r="C7292">
        <v>563814.1</v>
      </c>
      <c r="D7292">
        <v>36</v>
      </c>
      <c r="E7292">
        <v>32670</v>
      </c>
      <c r="F7292">
        <f t="shared" si="113"/>
        <v>500000</v>
      </c>
    </row>
    <row r="7293" spans="1:6" x14ac:dyDescent="0.3">
      <c r="A7293">
        <v>129109</v>
      </c>
      <c r="B7293">
        <v>1576516</v>
      </c>
      <c r="C7293">
        <v>563839.9</v>
      </c>
      <c r="D7293">
        <v>48</v>
      </c>
      <c r="E7293">
        <v>38273</v>
      </c>
      <c r="F7293">
        <f t="shared" si="113"/>
        <v>500000</v>
      </c>
    </row>
    <row r="7294" spans="1:6" x14ac:dyDescent="0.3">
      <c r="A7294">
        <v>293922</v>
      </c>
      <c r="B7294">
        <v>1134672</v>
      </c>
      <c r="C7294">
        <v>563927.9</v>
      </c>
      <c r="D7294">
        <v>215</v>
      </c>
      <c r="E7294">
        <v>83937</v>
      </c>
      <c r="F7294">
        <f t="shared" si="113"/>
        <v>500000</v>
      </c>
    </row>
    <row r="7295" spans="1:6" x14ac:dyDescent="0.3">
      <c r="A7295">
        <v>1099773</v>
      </c>
      <c r="B7295">
        <v>307738</v>
      </c>
      <c r="C7295">
        <v>564039.1</v>
      </c>
      <c r="D7295">
        <v>153</v>
      </c>
      <c r="E7295">
        <v>121773</v>
      </c>
      <c r="F7295">
        <f t="shared" si="113"/>
        <v>500000</v>
      </c>
    </row>
    <row r="7296" spans="1:6" x14ac:dyDescent="0.3">
      <c r="A7296">
        <v>1310577</v>
      </c>
      <c r="B7296">
        <v>553212</v>
      </c>
      <c r="C7296">
        <v>564230.6</v>
      </c>
      <c r="D7296">
        <v>17</v>
      </c>
      <c r="E7296">
        <v>16025</v>
      </c>
      <c r="F7296">
        <f t="shared" si="113"/>
        <v>500000</v>
      </c>
    </row>
    <row r="7297" spans="1:6" x14ac:dyDescent="0.3">
      <c r="A7297">
        <v>1573078</v>
      </c>
      <c r="B7297">
        <v>904702</v>
      </c>
      <c r="C7297">
        <v>564316.6</v>
      </c>
      <c r="D7297">
        <v>303</v>
      </c>
      <c r="E7297">
        <v>153984</v>
      </c>
      <c r="F7297">
        <f t="shared" si="113"/>
        <v>500000</v>
      </c>
    </row>
    <row r="7298" spans="1:6" x14ac:dyDescent="0.3">
      <c r="A7298">
        <v>1467072</v>
      </c>
      <c r="B7298">
        <v>332820</v>
      </c>
      <c r="C7298">
        <v>564523.4</v>
      </c>
      <c r="D7298">
        <v>4</v>
      </c>
      <c r="E7298">
        <v>4670</v>
      </c>
      <c r="F7298">
        <f t="shared" ref="F7298:F7361" si="114">FLOOR(C7298, 100000)</f>
        <v>500000</v>
      </c>
    </row>
    <row r="7299" spans="1:6" x14ac:dyDescent="0.3">
      <c r="A7299">
        <v>1136133</v>
      </c>
      <c r="B7299">
        <v>1620287</v>
      </c>
      <c r="C7299">
        <v>564563.9</v>
      </c>
      <c r="D7299">
        <v>341</v>
      </c>
      <c r="E7299">
        <v>142141</v>
      </c>
      <c r="F7299">
        <f t="shared" si="114"/>
        <v>500000</v>
      </c>
    </row>
    <row r="7300" spans="1:6" x14ac:dyDescent="0.3">
      <c r="A7300">
        <v>436158</v>
      </c>
      <c r="B7300">
        <v>149211</v>
      </c>
      <c r="C7300">
        <v>564583.4</v>
      </c>
      <c r="D7300">
        <v>18</v>
      </c>
      <c r="E7300">
        <v>17366</v>
      </c>
      <c r="F7300">
        <f t="shared" si="114"/>
        <v>500000</v>
      </c>
    </row>
    <row r="7301" spans="1:6" x14ac:dyDescent="0.3">
      <c r="A7301">
        <v>285661</v>
      </c>
      <c r="B7301">
        <v>579102</v>
      </c>
      <c r="C7301">
        <v>564919.80000000005</v>
      </c>
      <c r="D7301">
        <v>109</v>
      </c>
      <c r="E7301">
        <v>77103</v>
      </c>
      <c r="F7301">
        <f t="shared" si="114"/>
        <v>500000</v>
      </c>
    </row>
    <row r="7302" spans="1:6" x14ac:dyDescent="0.3">
      <c r="A7302">
        <v>1409986</v>
      </c>
      <c r="B7302">
        <v>706476</v>
      </c>
      <c r="C7302">
        <v>564972.69999999995</v>
      </c>
      <c r="D7302">
        <v>188</v>
      </c>
      <c r="E7302">
        <v>84634</v>
      </c>
      <c r="F7302">
        <f t="shared" si="114"/>
        <v>500000</v>
      </c>
    </row>
    <row r="7303" spans="1:6" x14ac:dyDescent="0.3">
      <c r="A7303">
        <v>1548118</v>
      </c>
      <c r="B7303">
        <v>1483373</v>
      </c>
      <c r="C7303">
        <v>565075.4</v>
      </c>
      <c r="D7303">
        <v>188</v>
      </c>
      <c r="E7303">
        <v>78878</v>
      </c>
      <c r="F7303">
        <f t="shared" si="114"/>
        <v>500000</v>
      </c>
    </row>
    <row r="7304" spans="1:6" x14ac:dyDescent="0.3">
      <c r="A7304">
        <v>1047072</v>
      </c>
      <c r="B7304">
        <v>1563305</v>
      </c>
      <c r="C7304">
        <v>565239.4</v>
      </c>
      <c r="D7304">
        <v>241</v>
      </c>
      <c r="E7304">
        <v>90377</v>
      </c>
      <c r="F7304">
        <f t="shared" si="114"/>
        <v>500000</v>
      </c>
    </row>
    <row r="7305" spans="1:6" x14ac:dyDescent="0.3">
      <c r="A7305">
        <v>1527851</v>
      </c>
      <c r="B7305">
        <v>401437</v>
      </c>
      <c r="C7305">
        <v>565258.9</v>
      </c>
      <c r="D7305">
        <v>168</v>
      </c>
      <c r="E7305">
        <v>129653</v>
      </c>
      <c r="F7305">
        <f t="shared" si="114"/>
        <v>500000</v>
      </c>
    </row>
    <row r="7306" spans="1:6" x14ac:dyDescent="0.3">
      <c r="A7306">
        <v>1299174</v>
      </c>
      <c r="B7306">
        <v>552152</v>
      </c>
      <c r="C7306">
        <v>565405.19999999995</v>
      </c>
      <c r="D7306">
        <v>328</v>
      </c>
      <c r="E7306">
        <v>271817</v>
      </c>
      <c r="F7306">
        <f t="shared" si="114"/>
        <v>500000</v>
      </c>
    </row>
    <row r="7307" spans="1:6" x14ac:dyDescent="0.3">
      <c r="A7307">
        <v>1074088</v>
      </c>
      <c r="B7307">
        <v>1003369</v>
      </c>
      <c r="C7307">
        <v>565459.5</v>
      </c>
      <c r="D7307">
        <v>62</v>
      </c>
      <c r="E7307">
        <v>42997</v>
      </c>
      <c r="F7307">
        <f t="shared" si="114"/>
        <v>500000</v>
      </c>
    </row>
    <row r="7308" spans="1:6" x14ac:dyDescent="0.3">
      <c r="A7308">
        <v>1469315</v>
      </c>
      <c r="B7308">
        <v>166542</v>
      </c>
      <c r="C7308">
        <v>565536.30000000005</v>
      </c>
      <c r="D7308">
        <v>304</v>
      </c>
      <c r="E7308">
        <v>161707</v>
      </c>
      <c r="F7308">
        <f t="shared" si="114"/>
        <v>500000</v>
      </c>
    </row>
    <row r="7309" spans="1:6" x14ac:dyDescent="0.3">
      <c r="A7309">
        <v>739660</v>
      </c>
      <c r="B7309">
        <v>207840</v>
      </c>
      <c r="C7309">
        <v>565669.5</v>
      </c>
      <c r="D7309">
        <v>61</v>
      </c>
      <c r="E7309">
        <v>44562</v>
      </c>
      <c r="F7309">
        <f t="shared" si="114"/>
        <v>500000</v>
      </c>
    </row>
    <row r="7310" spans="1:6" x14ac:dyDescent="0.3">
      <c r="A7310">
        <v>586832</v>
      </c>
      <c r="B7310">
        <v>167746</v>
      </c>
      <c r="C7310">
        <v>565814.6</v>
      </c>
      <c r="D7310">
        <v>323</v>
      </c>
      <c r="E7310">
        <v>135506</v>
      </c>
      <c r="F7310">
        <f t="shared" si="114"/>
        <v>500000</v>
      </c>
    </row>
    <row r="7311" spans="1:6" x14ac:dyDescent="0.3">
      <c r="A7311">
        <v>412609</v>
      </c>
      <c r="B7311">
        <v>610379</v>
      </c>
      <c r="C7311">
        <v>565826.4</v>
      </c>
      <c r="D7311">
        <v>83</v>
      </c>
      <c r="E7311">
        <v>68826</v>
      </c>
      <c r="F7311">
        <f t="shared" si="114"/>
        <v>500000</v>
      </c>
    </row>
    <row r="7312" spans="1:6" x14ac:dyDescent="0.3">
      <c r="A7312">
        <v>1170781</v>
      </c>
      <c r="B7312">
        <v>1038866</v>
      </c>
      <c r="C7312">
        <v>565865.4</v>
      </c>
      <c r="D7312">
        <v>52</v>
      </c>
      <c r="E7312">
        <v>44356</v>
      </c>
      <c r="F7312">
        <f t="shared" si="114"/>
        <v>500000</v>
      </c>
    </row>
    <row r="7313" spans="1:6" x14ac:dyDescent="0.3">
      <c r="A7313">
        <v>1239015</v>
      </c>
      <c r="B7313">
        <v>1095979</v>
      </c>
      <c r="C7313">
        <v>565937.1</v>
      </c>
      <c r="D7313">
        <v>209</v>
      </c>
      <c r="E7313">
        <v>41661</v>
      </c>
      <c r="F7313">
        <f t="shared" si="114"/>
        <v>500000</v>
      </c>
    </row>
    <row r="7314" spans="1:6" x14ac:dyDescent="0.3">
      <c r="A7314">
        <v>1716296</v>
      </c>
      <c r="B7314">
        <v>467883</v>
      </c>
      <c r="C7314">
        <v>566039.9</v>
      </c>
      <c r="D7314">
        <v>15</v>
      </c>
      <c r="E7314">
        <v>13969</v>
      </c>
      <c r="F7314">
        <f t="shared" si="114"/>
        <v>500000</v>
      </c>
    </row>
    <row r="7315" spans="1:6" x14ac:dyDescent="0.3">
      <c r="A7315">
        <v>894440</v>
      </c>
      <c r="B7315">
        <v>892904</v>
      </c>
      <c r="C7315">
        <v>566169.4</v>
      </c>
      <c r="D7315">
        <v>14</v>
      </c>
      <c r="E7315">
        <v>13589</v>
      </c>
      <c r="F7315">
        <f t="shared" si="114"/>
        <v>500000</v>
      </c>
    </row>
    <row r="7316" spans="1:6" x14ac:dyDescent="0.3">
      <c r="A7316">
        <v>392637</v>
      </c>
      <c r="B7316">
        <v>625645</v>
      </c>
      <c r="C7316">
        <v>566415.80000000005</v>
      </c>
      <c r="D7316">
        <v>156</v>
      </c>
      <c r="E7316">
        <v>124453</v>
      </c>
      <c r="F7316">
        <f t="shared" si="114"/>
        <v>500000</v>
      </c>
    </row>
    <row r="7317" spans="1:6" x14ac:dyDescent="0.3">
      <c r="A7317">
        <v>991133</v>
      </c>
      <c r="B7317">
        <v>40263</v>
      </c>
      <c r="C7317">
        <v>566421.80000000005</v>
      </c>
      <c r="D7317">
        <v>103</v>
      </c>
      <c r="E7317">
        <v>63518</v>
      </c>
      <c r="F7317">
        <f t="shared" si="114"/>
        <v>500000</v>
      </c>
    </row>
    <row r="7318" spans="1:6" x14ac:dyDescent="0.3">
      <c r="A7318">
        <v>556578</v>
      </c>
      <c r="B7318">
        <v>1187717</v>
      </c>
      <c r="C7318">
        <v>566482</v>
      </c>
      <c r="D7318">
        <v>97</v>
      </c>
      <c r="E7318">
        <v>74165</v>
      </c>
      <c r="F7318">
        <f t="shared" si="114"/>
        <v>500000</v>
      </c>
    </row>
    <row r="7319" spans="1:6" x14ac:dyDescent="0.3">
      <c r="A7319">
        <v>1731968</v>
      </c>
      <c r="B7319">
        <v>162554</v>
      </c>
      <c r="C7319">
        <v>566588.80000000005</v>
      </c>
      <c r="D7319">
        <v>199</v>
      </c>
      <c r="E7319">
        <v>153136</v>
      </c>
      <c r="F7319">
        <f t="shared" si="114"/>
        <v>500000</v>
      </c>
    </row>
    <row r="7320" spans="1:6" x14ac:dyDescent="0.3">
      <c r="A7320">
        <v>945343</v>
      </c>
      <c r="B7320">
        <v>625867</v>
      </c>
      <c r="C7320">
        <v>566761.5</v>
      </c>
      <c r="D7320">
        <v>9</v>
      </c>
      <c r="E7320">
        <v>8727</v>
      </c>
      <c r="F7320">
        <f t="shared" si="114"/>
        <v>500000</v>
      </c>
    </row>
    <row r="7321" spans="1:6" x14ac:dyDescent="0.3">
      <c r="A7321">
        <v>1391404</v>
      </c>
      <c r="B7321">
        <v>326954</v>
      </c>
      <c r="C7321">
        <v>566843.69999999995</v>
      </c>
      <c r="D7321">
        <v>170</v>
      </c>
      <c r="E7321">
        <v>125613</v>
      </c>
      <c r="F7321">
        <f t="shared" si="114"/>
        <v>500000</v>
      </c>
    </row>
    <row r="7322" spans="1:6" x14ac:dyDescent="0.3">
      <c r="A7322">
        <v>1684630</v>
      </c>
      <c r="B7322">
        <v>770351</v>
      </c>
      <c r="C7322">
        <v>566865.1</v>
      </c>
      <c r="D7322">
        <v>149</v>
      </c>
      <c r="E7322">
        <v>118679</v>
      </c>
      <c r="F7322">
        <f t="shared" si="114"/>
        <v>500000</v>
      </c>
    </row>
    <row r="7323" spans="1:6" x14ac:dyDescent="0.3">
      <c r="A7323">
        <v>1158254</v>
      </c>
      <c r="B7323">
        <v>526307</v>
      </c>
      <c r="C7323">
        <v>566885.80000000005</v>
      </c>
      <c r="D7323">
        <v>71</v>
      </c>
      <c r="E7323">
        <v>52740</v>
      </c>
      <c r="F7323">
        <f t="shared" si="114"/>
        <v>500000</v>
      </c>
    </row>
    <row r="7324" spans="1:6" x14ac:dyDescent="0.3">
      <c r="A7324">
        <v>451667</v>
      </c>
      <c r="B7324">
        <v>1215845</v>
      </c>
      <c r="C7324">
        <v>566907.80000000005</v>
      </c>
      <c r="D7324">
        <v>6</v>
      </c>
      <c r="E7324">
        <v>6589</v>
      </c>
      <c r="F7324">
        <f t="shared" si="114"/>
        <v>500000</v>
      </c>
    </row>
    <row r="7325" spans="1:6" x14ac:dyDescent="0.3">
      <c r="A7325">
        <v>1053462</v>
      </c>
      <c r="B7325">
        <v>281889</v>
      </c>
      <c r="C7325">
        <v>567015.9</v>
      </c>
      <c r="D7325">
        <v>226</v>
      </c>
      <c r="E7325">
        <v>124651</v>
      </c>
      <c r="F7325">
        <f t="shared" si="114"/>
        <v>500000</v>
      </c>
    </row>
    <row r="7326" spans="1:6" x14ac:dyDescent="0.3">
      <c r="A7326">
        <v>101439</v>
      </c>
      <c r="B7326">
        <v>1139441</v>
      </c>
      <c r="C7326">
        <v>567362.5</v>
      </c>
      <c r="D7326">
        <v>77</v>
      </c>
      <c r="E7326">
        <v>57193</v>
      </c>
      <c r="F7326">
        <f t="shared" si="114"/>
        <v>500000</v>
      </c>
    </row>
    <row r="7327" spans="1:6" x14ac:dyDescent="0.3">
      <c r="A7327">
        <v>459332</v>
      </c>
      <c r="B7327">
        <v>960570</v>
      </c>
      <c r="C7327">
        <v>567520.5</v>
      </c>
      <c r="D7327">
        <v>69</v>
      </c>
      <c r="E7327">
        <v>58643</v>
      </c>
      <c r="F7327">
        <f t="shared" si="114"/>
        <v>500000</v>
      </c>
    </row>
    <row r="7328" spans="1:6" x14ac:dyDescent="0.3">
      <c r="A7328">
        <v>227140</v>
      </c>
      <c r="B7328">
        <v>270307</v>
      </c>
      <c r="C7328">
        <v>567522.5</v>
      </c>
      <c r="D7328">
        <v>281</v>
      </c>
      <c r="E7328">
        <v>181690</v>
      </c>
      <c r="F7328">
        <f t="shared" si="114"/>
        <v>500000</v>
      </c>
    </row>
    <row r="7329" spans="1:6" x14ac:dyDescent="0.3">
      <c r="A7329">
        <v>1295401</v>
      </c>
      <c r="B7329">
        <v>1200932</v>
      </c>
      <c r="C7329">
        <v>567715.9</v>
      </c>
      <c r="D7329">
        <v>163</v>
      </c>
      <c r="E7329">
        <v>125798</v>
      </c>
      <c r="F7329">
        <f t="shared" si="114"/>
        <v>500000</v>
      </c>
    </row>
    <row r="7330" spans="1:6" x14ac:dyDescent="0.3">
      <c r="A7330">
        <v>1177508</v>
      </c>
      <c r="B7330">
        <v>1361845</v>
      </c>
      <c r="C7330">
        <v>567751.69999999995</v>
      </c>
      <c r="D7330">
        <v>49</v>
      </c>
      <c r="E7330">
        <v>42006</v>
      </c>
      <c r="F7330">
        <f t="shared" si="114"/>
        <v>500000</v>
      </c>
    </row>
    <row r="7331" spans="1:6" x14ac:dyDescent="0.3">
      <c r="A7331">
        <v>1144890</v>
      </c>
      <c r="B7331">
        <v>1475531</v>
      </c>
      <c r="C7331">
        <v>567808.80000000005</v>
      </c>
      <c r="D7331">
        <v>56</v>
      </c>
      <c r="E7331">
        <v>47426</v>
      </c>
      <c r="F7331">
        <f t="shared" si="114"/>
        <v>500000</v>
      </c>
    </row>
    <row r="7332" spans="1:6" x14ac:dyDescent="0.3">
      <c r="A7332">
        <v>202092</v>
      </c>
      <c r="B7332">
        <v>200667</v>
      </c>
      <c r="C7332">
        <v>567895.1</v>
      </c>
      <c r="D7332">
        <v>79</v>
      </c>
      <c r="E7332">
        <v>59425</v>
      </c>
      <c r="F7332">
        <f t="shared" si="114"/>
        <v>500000</v>
      </c>
    </row>
    <row r="7333" spans="1:6" x14ac:dyDescent="0.3">
      <c r="A7333">
        <v>1143468</v>
      </c>
      <c r="B7333">
        <v>114142</v>
      </c>
      <c r="C7333">
        <v>567934</v>
      </c>
      <c r="D7333">
        <v>242</v>
      </c>
      <c r="E7333">
        <v>158200</v>
      </c>
      <c r="F7333">
        <f t="shared" si="114"/>
        <v>500000</v>
      </c>
    </row>
    <row r="7334" spans="1:6" x14ac:dyDescent="0.3">
      <c r="A7334">
        <v>319309</v>
      </c>
      <c r="B7334">
        <v>426166</v>
      </c>
      <c r="C7334">
        <v>568056.19999999995</v>
      </c>
      <c r="D7334">
        <v>242</v>
      </c>
      <c r="E7334">
        <v>175117</v>
      </c>
      <c r="F7334">
        <f t="shared" si="114"/>
        <v>500000</v>
      </c>
    </row>
    <row r="7335" spans="1:6" x14ac:dyDescent="0.3">
      <c r="A7335">
        <v>1292926</v>
      </c>
      <c r="B7335">
        <v>1572180</v>
      </c>
      <c r="C7335">
        <v>568062.30000000005</v>
      </c>
      <c r="D7335">
        <v>130</v>
      </c>
      <c r="E7335">
        <v>105130</v>
      </c>
      <c r="F7335">
        <f t="shared" si="114"/>
        <v>500000</v>
      </c>
    </row>
    <row r="7336" spans="1:6" x14ac:dyDescent="0.3">
      <c r="A7336">
        <v>1224784</v>
      </c>
      <c r="B7336">
        <v>172764</v>
      </c>
      <c r="C7336">
        <v>568070.6</v>
      </c>
      <c r="D7336">
        <v>18</v>
      </c>
      <c r="E7336">
        <v>14753</v>
      </c>
      <c r="F7336">
        <f t="shared" si="114"/>
        <v>500000</v>
      </c>
    </row>
    <row r="7337" spans="1:6" x14ac:dyDescent="0.3">
      <c r="A7337">
        <v>419520</v>
      </c>
      <c r="B7337">
        <v>1459098</v>
      </c>
      <c r="C7337">
        <v>568171.1</v>
      </c>
      <c r="D7337">
        <v>134</v>
      </c>
      <c r="E7337">
        <v>99427</v>
      </c>
      <c r="F7337">
        <f t="shared" si="114"/>
        <v>500000</v>
      </c>
    </row>
    <row r="7338" spans="1:6" x14ac:dyDescent="0.3">
      <c r="A7338">
        <v>1161001</v>
      </c>
      <c r="B7338">
        <v>97323</v>
      </c>
      <c r="C7338">
        <v>568350.19999999995</v>
      </c>
      <c r="D7338">
        <v>48</v>
      </c>
      <c r="E7338">
        <v>41030</v>
      </c>
      <c r="F7338">
        <f t="shared" si="114"/>
        <v>500000</v>
      </c>
    </row>
    <row r="7339" spans="1:6" x14ac:dyDescent="0.3">
      <c r="A7339">
        <v>872706</v>
      </c>
      <c r="B7339">
        <v>756003</v>
      </c>
      <c r="C7339">
        <v>568374.1</v>
      </c>
      <c r="D7339">
        <v>103</v>
      </c>
      <c r="E7339">
        <v>83958</v>
      </c>
      <c r="F7339">
        <f t="shared" si="114"/>
        <v>500000</v>
      </c>
    </row>
    <row r="7340" spans="1:6" x14ac:dyDescent="0.3">
      <c r="A7340">
        <v>1395427</v>
      </c>
      <c r="B7340">
        <v>70521</v>
      </c>
      <c r="C7340">
        <v>568500.6</v>
      </c>
      <c r="D7340">
        <v>23</v>
      </c>
      <c r="E7340">
        <v>21394</v>
      </c>
      <c r="F7340">
        <f t="shared" si="114"/>
        <v>500000</v>
      </c>
    </row>
    <row r="7341" spans="1:6" x14ac:dyDescent="0.3">
      <c r="A7341">
        <v>1094845</v>
      </c>
      <c r="B7341">
        <v>261471</v>
      </c>
      <c r="C7341">
        <v>568505.1</v>
      </c>
      <c r="D7341">
        <v>84</v>
      </c>
      <c r="E7341">
        <v>67371</v>
      </c>
      <c r="F7341">
        <f t="shared" si="114"/>
        <v>500000</v>
      </c>
    </row>
    <row r="7342" spans="1:6" x14ac:dyDescent="0.3">
      <c r="A7342">
        <v>947708</v>
      </c>
      <c r="B7342">
        <v>1368073</v>
      </c>
      <c r="C7342">
        <v>568539.80000000005</v>
      </c>
      <c r="D7342">
        <v>302</v>
      </c>
      <c r="E7342">
        <v>234794</v>
      </c>
      <c r="F7342">
        <f t="shared" si="114"/>
        <v>500000</v>
      </c>
    </row>
    <row r="7343" spans="1:6" x14ac:dyDescent="0.3">
      <c r="A7343">
        <v>619774</v>
      </c>
      <c r="B7343">
        <v>1566288</v>
      </c>
      <c r="C7343">
        <v>568614.80000000005</v>
      </c>
      <c r="D7343">
        <v>140</v>
      </c>
      <c r="E7343">
        <v>58230</v>
      </c>
      <c r="F7343">
        <f t="shared" si="114"/>
        <v>500000</v>
      </c>
    </row>
    <row r="7344" spans="1:6" x14ac:dyDescent="0.3">
      <c r="A7344">
        <v>754773</v>
      </c>
      <c r="B7344">
        <v>382923</v>
      </c>
      <c r="C7344">
        <v>568636.1</v>
      </c>
      <c r="D7344">
        <v>51</v>
      </c>
      <c r="E7344">
        <v>43324</v>
      </c>
      <c r="F7344">
        <f t="shared" si="114"/>
        <v>500000</v>
      </c>
    </row>
    <row r="7345" spans="1:6" x14ac:dyDescent="0.3">
      <c r="A7345">
        <v>1693310</v>
      </c>
      <c r="B7345">
        <v>155645</v>
      </c>
      <c r="C7345">
        <v>568695.6</v>
      </c>
      <c r="D7345">
        <v>102</v>
      </c>
      <c r="E7345">
        <v>38932</v>
      </c>
      <c r="F7345">
        <f t="shared" si="114"/>
        <v>500000</v>
      </c>
    </row>
    <row r="7346" spans="1:6" x14ac:dyDescent="0.3">
      <c r="A7346">
        <v>1170455</v>
      </c>
      <c r="B7346">
        <v>1409353</v>
      </c>
      <c r="C7346">
        <v>568863.4</v>
      </c>
      <c r="D7346">
        <v>123</v>
      </c>
      <c r="E7346">
        <v>69577</v>
      </c>
      <c r="F7346">
        <f t="shared" si="114"/>
        <v>500000</v>
      </c>
    </row>
    <row r="7347" spans="1:6" x14ac:dyDescent="0.3">
      <c r="A7347">
        <v>1589170</v>
      </c>
      <c r="B7347">
        <v>234849</v>
      </c>
      <c r="C7347">
        <v>568965.9</v>
      </c>
      <c r="D7347">
        <v>91</v>
      </c>
      <c r="E7347">
        <v>71564</v>
      </c>
      <c r="F7347">
        <f t="shared" si="114"/>
        <v>500000</v>
      </c>
    </row>
    <row r="7348" spans="1:6" x14ac:dyDescent="0.3">
      <c r="A7348">
        <v>1703811</v>
      </c>
      <c r="B7348">
        <v>346655</v>
      </c>
      <c r="C7348">
        <v>569003.80000000005</v>
      </c>
      <c r="D7348">
        <v>118</v>
      </c>
      <c r="E7348">
        <v>92816</v>
      </c>
      <c r="F7348">
        <f t="shared" si="114"/>
        <v>500000</v>
      </c>
    </row>
    <row r="7349" spans="1:6" x14ac:dyDescent="0.3">
      <c r="A7349">
        <v>1170717</v>
      </c>
      <c r="B7349">
        <v>1137267</v>
      </c>
      <c r="C7349">
        <v>569043.1</v>
      </c>
      <c r="D7349">
        <v>32</v>
      </c>
      <c r="E7349">
        <v>21633</v>
      </c>
      <c r="F7349">
        <f t="shared" si="114"/>
        <v>500000</v>
      </c>
    </row>
    <row r="7350" spans="1:6" x14ac:dyDescent="0.3">
      <c r="A7350">
        <v>463136</v>
      </c>
      <c r="B7350">
        <v>178214</v>
      </c>
      <c r="C7350">
        <v>569144.4</v>
      </c>
      <c r="D7350">
        <v>87</v>
      </c>
      <c r="E7350">
        <v>73893</v>
      </c>
      <c r="F7350">
        <f t="shared" si="114"/>
        <v>500000</v>
      </c>
    </row>
    <row r="7351" spans="1:6" x14ac:dyDescent="0.3">
      <c r="A7351">
        <v>996498</v>
      </c>
      <c r="B7351">
        <v>663376</v>
      </c>
      <c r="C7351">
        <v>569226.1</v>
      </c>
      <c r="D7351">
        <v>23</v>
      </c>
      <c r="E7351">
        <v>17828</v>
      </c>
      <c r="F7351">
        <f t="shared" si="114"/>
        <v>500000</v>
      </c>
    </row>
    <row r="7352" spans="1:6" x14ac:dyDescent="0.3">
      <c r="A7352">
        <v>378338</v>
      </c>
      <c r="B7352">
        <v>739508</v>
      </c>
      <c r="C7352">
        <v>569275.5</v>
      </c>
      <c r="D7352">
        <v>135</v>
      </c>
      <c r="E7352">
        <v>106997</v>
      </c>
      <c r="F7352">
        <f t="shared" si="114"/>
        <v>500000</v>
      </c>
    </row>
    <row r="7353" spans="1:6" x14ac:dyDescent="0.3">
      <c r="A7353">
        <v>3299</v>
      </c>
      <c r="B7353">
        <v>1406395</v>
      </c>
      <c r="C7353">
        <v>569369.1</v>
      </c>
      <c r="D7353">
        <v>16</v>
      </c>
      <c r="E7353">
        <v>13656</v>
      </c>
      <c r="F7353">
        <f t="shared" si="114"/>
        <v>500000</v>
      </c>
    </row>
    <row r="7354" spans="1:6" x14ac:dyDescent="0.3">
      <c r="A7354">
        <v>1644986</v>
      </c>
      <c r="B7354">
        <v>343279</v>
      </c>
      <c r="C7354">
        <v>569412.4</v>
      </c>
      <c r="D7354">
        <v>252</v>
      </c>
      <c r="E7354">
        <v>200799</v>
      </c>
      <c r="F7354">
        <f t="shared" si="114"/>
        <v>500000</v>
      </c>
    </row>
    <row r="7355" spans="1:6" x14ac:dyDescent="0.3">
      <c r="A7355">
        <v>471054</v>
      </c>
      <c r="B7355">
        <v>400515</v>
      </c>
      <c r="C7355">
        <v>569472.80000000005</v>
      </c>
      <c r="D7355">
        <v>79</v>
      </c>
      <c r="E7355">
        <v>61805</v>
      </c>
      <c r="F7355">
        <f t="shared" si="114"/>
        <v>500000</v>
      </c>
    </row>
    <row r="7356" spans="1:6" x14ac:dyDescent="0.3">
      <c r="A7356">
        <v>1184519</v>
      </c>
      <c r="B7356">
        <v>680623</v>
      </c>
      <c r="C7356">
        <v>569478.19999999995</v>
      </c>
      <c r="D7356">
        <v>25</v>
      </c>
      <c r="E7356">
        <v>19392</v>
      </c>
      <c r="F7356">
        <f t="shared" si="114"/>
        <v>500000</v>
      </c>
    </row>
    <row r="7357" spans="1:6" x14ac:dyDescent="0.3">
      <c r="A7357">
        <v>375975</v>
      </c>
      <c r="B7357">
        <v>515677</v>
      </c>
      <c r="C7357">
        <v>569491.9</v>
      </c>
      <c r="D7357">
        <v>161</v>
      </c>
      <c r="E7357">
        <v>129076</v>
      </c>
      <c r="F7357">
        <f t="shared" si="114"/>
        <v>500000</v>
      </c>
    </row>
    <row r="7358" spans="1:6" x14ac:dyDescent="0.3">
      <c r="A7358">
        <v>1107840</v>
      </c>
      <c r="B7358">
        <v>621415</v>
      </c>
      <c r="C7358">
        <v>569494.4</v>
      </c>
      <c r="D7358">
        <v>152</v>
      </c>
      <c r="E7358">
        <v>128668</v>
      </c>
      <c r="F7358">
        <f t="shared" si="114"/>
        <v>500000</v>
      </c>
    </row>
    <row r="7359" spans="1:6" x14ac:dyDescent="0.3">
      <c r="A7359">
        <v>339586</v>
      </c>
      <c r="B7359">
        <v>274108</v>
      </c>
      <c r="C7359">
        <v>569498.30000000005</v>
      </c>
      <c r="D7359">
        <v>102</v>
      </c>
      <c r="E7359">
        <v>82480</v>
      </c>
      <c r="F7359">
        <f t="shared" si="114"/>
        <v>500000</v>
      </c>
    </row>
    <row r="7360" spans="1:6" x14ac:dyDescent="0.3">
      <c r="A7360">
        <v>1596396</v>
      </c>
      <c r="B7360">
        <v>1361626</v>
      </c>
      <c r="C7360">
        <v>569553.19999999995</v>
      </c>
      <c r="D7360">
        <v>47</v>
      </c>
      <c r="E7360">
        <v>37085</v>
      </c>
      <c r="F7360">
        <f t="shared" si="114"/>
        <v>500000</v>
      </c>
    </row>
    <row r="7361" spans="1:6" x14ac:dyDescent="0.3">
      <c r="A7361">
        <v>1335270</v>
      </c>
      <c r="B7361">
        <v>335274</v>
      </c>
      <c r="C7361">
        <v>569674.80000000005</v>
      </c>
      <c r="D7361">
        <v>73</v>
      </c>
      <c r="E7361">
        <v>57652</v>
      </c>
      <c r="F7361">
        <f t="shared" si="114"/>
        <v>500000</v>
      </c>
    </row>
    <row r="7362" spans="1:6" x14ac:dyDescent="0.3">
      <c r="A7362">
        <v>1007683</v>
      </c>
      <c r="B7362">
        <v>1274695</v>
      </c>
      <c r="C7362">
        <v>569682.1</v>
      </c>
      <c r="D7362">
        <v>32</v>
      </c>
      <c r="E7362">
        <v>28529</v>
      </c>
      <c r="F7362">
        <f t="shared" ref="F7362:F7425" si="115">FLOOR(C7362, 100000)</f>
        <v>500000</v>
      </c>
    </row>
    <row r="7363" spans="1:6" x14ac:dyDescent="0.3">
      <c r="A7363">
        <v>1619957</v>
      </c>
      <c r="B7363">
        <v>117435</v>
      </c>
      <c r="C7363">
        <v>569731.4</v>
      </c>
      <c r="D7363">
        <v>16</v>
      </c>
      <c r="E7363">
        <v>15445</v>
      </c>
      <c r="F7363">
        <f t="shared" si="115"/>
        <v>500000</v>
      </c>
    </row>
    <row r="7364" spans="1:6" x14ac:dyDescent="0.3">
      <c r="A7364">
        <v>457899</v>
      </c>
      <c r="B7364">
        <v>112846</v>
      </c>
      <c r="C7364">
        <v>569827.9</v>
      </c>
      <c r="D7364">
        <v>350</v>
      </c>
      <c r="E7364">
        <v>227969</v>
      </c>
      <c r="F7364">
        <f t="shared" si="115"/>
        <v>500000</v>
      </c>
    </row>
    <row r="7365" spans="1:6" x14ac:dyDescent="0.3">
      <c r="A7365">
        <v>534269</v>
      </c>
      <c r="B7365">
        <v>415779</v>
      </c>
      <c r="C7365">
        <v>569828.9</v>
      </c>
      <c r="D7365">
        <v>18</v>
      </c>
      <c r="E7365">
        <v>16686</v>
      </c>
      <c r="F7365">
        <f t="shared" si="115"/>
        <v>500000</v>
      </c>
    </row>
    <row r="7366" spans="1:6" x14ac:dyDescent="0.3">
      <c r="A7366">
        <v>1443874</v>
      </c>
      <c r="B7366">
        <v>567061</v>
      </c>
      <c r="C7366">
        <v>569833.19999999995</v>
      </c>
      <c r="D7366">
        <v>243</v>
      </c>
      <c r="E7366">
        <v>135398</v>
      </c>
      <c r="F7366">
        <f t="shared" si="115"/>
        <v>500000</v>
      </c>
    </row>
    <row r="7367" spans="1:6" x14ac:dyDescent="0.3">
      <c r="A7367">
        <v>1038010</v>
      </c>
      <c r="B7367">
        <v>1087009</v>
      </c>
      <c r="C7367">
        <v>569841.1</v>
      </c>
      <c r="D7367">
        <v>191</v>
      </c>
      <c r="E7367">
        <v>85133</v>
      </c>
      <c r="F7367">
        <f t="shared" si="115"/>
        <v>500000</v>
      </c>
    </row>
    <row r="7368" spans="1:6" x14ac:dyDescent="0.3">
      <c r="A7368">
        <v>990170</v>
      </c>
      <c r="B7368">
        <v>163343</v>
      </c>
      <c r="C7368">
        <v>569898.1</v>
      </c>
      <c r="D7368">
        <v>342</v>
      </c>
      <c r="E7368">
        <v>198446</v>
      </c>
      <c r="F7368">
        <f t="shared" si="115"/>
        <v>500000</v>
      </c>
    </row>
    <row r="7369" spans="1:6" x14ac:dyDescent="0.3">
      <c r="A7369">
        <v>1320413</v>
      </c>
      <c r="B7369">
        <v>510073</v>
      </c>
      <c r="C7369">
        <v>570037.30000000005</v>
      </c>
      <c r="D7369">
        <v>24</v>
      </c>
      <c r="E7369">
        <v>20013</v>
      </c>
      <c r="F7369">
        <f t="shared" si="115"/>
        <v>500000</v>
      </c>
    </row>
    <row r="7370" spans="1:6" x14ac:dyDescent="0.3">
      <c r="A7370">
        <v>511466</v>
      </c>
      <c r="B7370">
        <v>301914</v>
      </c>
      <c r="C7370">
        <v>570076.1</v>
      </c>
      <c r="D7370">
        <v>128</v>
      </c>
      <c r="E7370">
        <v>99383</v>
      </c>
      <c r="F7370">
        <f t="shared" si="115"/>
        <v>500000</v>
      </c>
    </row>
    <row r="7371" spans="1:6" x14ac:dyDescent="0.3">
      <c r="A7371">
        <v>650454</v>
      </c>
      <c r="B7371">
        <v>1450295</v>
      </c>
      <c r="C7371">
        <v>570108.1</v>
      </c>
      <c r="D7371">
        <v>117</v>
      </c>
      <c r="E7371">
        <v>94234</v>
      </c>
      <c r="F7371">
        <f t="shared" si="115"/>
        <v>500000</v>
      </c>
    </row>
    <row r="7372" spans="1:6" x14ac:dyDescent="0.3">
      <c r="A7372">
        <v>358344</v>
      </c>
      <c r="B7372">
        <v>671630</v>
      </c>
      <c r="C7372">
        <v>570187.69999999995</v>
      </c>
      <c r="D7372">
        <v>324</v>
      </c>
      <c r="E7372">
        <v>260579</v>
      </c>
      <c r="F7372">
        <f t="shared" si="115"/>
        <v>500000</v>
      </c>
    </row>
    <row r="7373" spans="1:6" x14ac:dyDescent="0.3">
      <c r="A7373">
        <v>1056904</v>
      </c>
      <c r="B7373">
        <v>1419358</v>
      </c>
      <c r="C7373">
        <v>570403.9</v>
      </c>
      <c r="D7373">
        <v>266</v>
      </c>
      <c r="E7373">
        <v>111702</v>
      </c>
      <c r="F7373">
        <f t="shared" si="115"/>
        <v>500000</v>
      </c>
    </row>
    <row r="7374" spans="1:6" x14ac:dyDescent="0.3">
      <c r="A7374">
        <v>1729919</v>
      </c>
      <c r="B7374">
        <v>1013441</v>
      </c>
      <c r="C7374">
        <v>570605.4</v>
      </c>
      <c r="D7374">
        <v>187</v>
      </c>
      <c r="E7374">
        <v>154754</v>
      </c>
      <c r="F7374">
        <f t="shared" si="115"/>
        <v>500000</v>
      </c>
    </row>
    <row r="7375" spans="1:6" x14ac:dyDescent="0.3">
      <c r="A7375">
        <v>1331641</v>
      </c>
      <c r="B7375">
        <v>44329</v>
      </c>
      <c r="C7375">
        <v>570621</v>
      </c>
      <c r="D7375">
        <v>73</v>
      </c>
      <c r="E7375">
        <v>63788</v>
      </c>
      <c r="F7375">
        <f t="shared" si="115"/>
        <v>500000</v>
      </c>
    </row>
    <row r="7376" spans="1:6" x14ac:dyDescent="0.3">
      <c r="A7376">
        <v>1245698</v>
      </c>
      <c r="B7376">
        <v>1235627</v>
      </c>
      <c r="C7376">
        <v>570757.9</v>
      </c>
      <c r="D7376">
        <v>38</v>
      </c>
      <c r="E7376">
        <v>35618</v>
      </c>
      <c r="F7376">
        <f t="shared" si="115"/>
        <v>500000</v>
      </c>
    </row>
    <row r="7377" spans="1:6" x14ac:dyDescent="0.3">
      <c r="A7377">
        <v>485937</v>
      </c>
      <c r="B7377">
        <v>754064</v>
      </c>
      <c r="C7377">
        <v>570846.30000000005</v>
      </c>
      <c r="D7377">
        <v>631</v>
      </c>
      <c r="E7377">
        <v>222556</v>
      </c>
      <c r="F7377">
        <f t="shared" si="115"/>
        <v>500000</v>
      </c>
    </row>
    <row r="7378" spans="1:6" x14ac:dyDescent="0.3">
      <c r="A7378">
        <v>1333855</v>
      </c>
      <c r="B7378">
        <v>1580504</v>
      </c>
      <c r="C7378">
        <v>570874.69999999995</v>
      </c>
      <c r="D7378">
        <v>120</v>
      </c>
      <c r="E7378">
        <v>103177</v>
      </c>
      <c r="F7378">
        <f t="shared" si="115"/>
        <v>500000</v>
      </c>
    </row>
    <row r="7379" spans="1:6" x14ac:dyDescent="0.3">
      <c r="A7379">
        <v>1368428</v>
      </c>
      <c r="B7379">
        <v>267310</v>
      </c>
      <c r="C7379">
        <v>571107.4</v>
      </c>
      <c r="D7379">
        <v>18</v>
      </c>
      <c r="E7379">
        <v>16000</v>
      </c>
      <c r="F7379">
        <f t="shared" si="115"/>
        <v>500000</v>
      </c>
    </row>
    <row r="7380" spans="1:6" x14ac:dyDescent="0.3">
      <c r="A7380">
        <v>1330484</v>
      </c>
      <c r="B7380">
        <v>586376</v>
      </c>
      <c r="C7380">
        <v>571514</v>
      </c>
      <c r="D7380">
        <v>15</v>
      </c>
      <c r="E7380">
        <v>14035</v>
      </c>
      <c r="F7380">
        <f t="shared" si="115"/>
        <v>500000</v>
      </c>
    </row>
    <row r="7381" spans="1:6" x14ac:dyDescent="0.3">
      <c r="A7381">
        <v>861343</v>
      </c>
      <c r="B7381">
        <v>40751</v>
      </c>
      <c r="C7381">
        <v>571520.30000000005</v>
      </c>
      <c r="D7381">
        <v>284</v>
      </c>
      <c r="E7381">
        <v>142190</v>
      </c>
      <c r="F7381">
        <f t="shared" si="115"/>
        <v>500000</v>
      </c>
    </row>
    <row r="7382" spans="1:6" x14ac:dyDescent="0.3">
      <c r="A7382">
        <v>458127</v>
      </c>
      <c r="B7382">
        <v>422175</v>
      </c>
      <c r="C7382">
        <v>571570.6</v>
      </c>
      <c r="D7382">
        <v>449</v>
      </c>
      <c r="E7382">
        <v>274360</v>
      </c>
      <c r="F7382">
        <f t="shared" si="115"/>
        <v>500000</v>
      </c>
    </row>
    <row r="7383" spans="1:6" x14ac:dyDescent="0.3">
      <c r="A7383">
        <v>1063142</v>
      </c>
      <c r="B7383">
        <v>450966</v>
      </c>
      <c r="C7383">
        <v>571683.6</v>
      </c>
      <c r="D7383">
        <v>67</v>
      </c>
      <c r="E7383">
        <v>55953</v>
      </c>
      <c r="F7383">
        <f t="shared" si="115"/>
        <v>500000</v>
      </c>
    </row>
    <row r="7384" spans="1:6" x14ac:dyDescent="0.3">
      <c r="A7384">
        <v>288023</v>
      </c>
      <c r="B7384">
        <v>679166</v>
      </c>
      <c r="C7384">
        <v>571887.19999999995</v>
      </c>
      <c r="D7384">
        <v>25</v>
      </c>
      <c r="E7384">
        <v>21573</v>
      </c>
      <c r="F7384">
        <f t="shared" si="115"/>
        <v>500000</v>
      </c>
    </row>
    <row r="7385" spans="1:6" x14ac:dyDescent="0.3">
      <c r="A7385">
        <v>1370925</v>
      </c>
      <c r="B7385">
        <v>1052152</v>
      </c>
      <c r="C7385">
        <v>571892.9</v>
      </c>
      <c r="D7385">
        <v>19</v>
      </c>
      <c r="E7385">
        <v>16706</v>
      </c>
      <c r="F7385">
        <f t="shared" si="115"/>
        <v>500000</v>
      </c>
    </row>
    <row r="7386" spans="1:6" x14ac:dyDescent="0.3">
      <c r="A7386">
        <v>116794</v>
      </c>
      <c r="B7386">
        <v>1203310</v>
      </c>
      <c r="C7386">
        <v>571916.80000000005</v>
      </c>
      <c r="D7386">
        <v>21</v>
      </c>
      <c r="E7386">
        <v>19186</v>
      </c>
      <c r="F7386">
        <f t="shared" si="115"/>
        <v>500000</v>
      </c>
    </row>
    <row r="7387" spans="1:6" x14ac:dyDescent="0.3">
      <c r="A7387">
        <v>1500993</v>
      </c>
      <c r="B7387">
        <v>379171</v>
      </c>
      <c r="C7387">
        <v>571967.6</v>
      </c>
      <c r="D7387">
        <v>553</v>
      </c>
      <c r="E7387">
        <v>144400</v>
      </c>
      <c r="F7387">
        <f t="shared" si="115"/>
        <v>500000</v>
      </c>
    </row>
    <row r="7388" spans="1:6" x14ac:dyDescent="0.3">
      <c r="A7388">
        <v>837829</v>
      </c>
      <c r="B7388">
        <v>94233</v>
      </c>
      <c r="C7388">
        <v>571989.69999999995</v>
      </c>
      <c r="D7388">
        <v>123</v>
      </c>
      <c r="E7388">
        <v>98064</v>
      </c>
      <c r="F7388">
        <f t="shared" si="115"/>
        <v>500000</v>
      </c>
    </row>
    <row r="7389" spans="1:6" x14ac:dyDescent="0.3">
      <c r="A7389">
        <v>24282</v>
      </c>
      <c r="B7389">
        <v>1079320</v>
      </c>
      <c r="C7389">
        <v>572093.30000000005</v>
      </c>
      <c r="D7389">
        <v>251</v>
      </c>
      <c r="E7389">
        <v>168183</v>
      </c>
      <c r="F7389">
        <f t="shared" si="115"/>
        <v>500000</v>
      </c>
    </row>
    <row r="7390" spans="1:6" x14ac:dyDescent="0.3">
      <c r="A7390">
        <v>42484</v>
      </c>
      <c r="B7390">
        <v>474351</v>
      </c>
      <c r="C7390">
        <v>572156.80000000005</v>
      </c>
      <c r="D7390">
        <v>14</v>
      </c>
      <c r="E7390">
        <v>13556</v>
      </c>
      <c r="F7390">
        <f t="shared" si="115"/>
        <v>500000</v>
      </c>
    </row>
    <row r="7391" spans="1:6" x14ac:dyDescent="0.3">
      <c r="A7391">
        <v>953836</v>
      </c>
      <c r="B7391">
        <v>1447131</v>
      </c>
      <c r="C7391">
        <v>572204.9</v>
      </c>
      <c r="D7391">
        <v>23</v>
      </c>
      <c r="E7391">
        <v>21189</v>
      </c>
      <c r="F7391">
        <f t="shared" si="115"/>
        <v>500000</v>
      </c>
    </row>
    <row r="7392" spans="1:6" x14ac:dyDescent="0.3">
      <c r="A7392">
        <v>1718361</v>
      </c>
      <c r="B7392">
        <v>1583568</v>
      </c>
      <c r="C7392">
        <v>572485.1</v>
      </c>
      <c r="D7392">
        <v>5</v>
      </c>
      <c r="E7392">
        <v>5344</v>
      </c>
      <c r="F7392">
        <f t="shared" si="115"/>
        <v>500000</v>
      </c>
    </row>
    <row r="7393" spans="1:6" x14ac:dyDescent="0.3">
      <c r="A7393">
        <v>845567</v>
      </c>
      <c r="B7393">
        <v>416305</v>
      </c>
      <c r="C7393">
        <v>572525.1</v>
      </c>
      <c r="D7393">
        <v>71</v>
      </c>
      <c r="E7393">
        <v>60512</v>
      </c>
      <c r="F7393">
        <f t="shared" si="115"/>
        <v>500000</v>
      </c>
    </row>
    <row r="7394" spans="1:6" x14ac:dyDescent="0.3">
      <c r="A7394">
        <v>176919</v>
      </c>
      <c r="B7394">
        <v>753396</v>
      </c>
      <c r="C7394">
        <v>572680.30000000005</v>
      </c>
      <c r="D7394">
        <v>204</v>
      </c>
      <c r="E7394">
        <v>137872</v>
      </c>
      <c r="F7394">
        <f t="shared" si="115"/>
        <v>500000</v>
      </c>
    </row>
    <row r="7395" spans="1:6" x14ac:dyDescent="0.3">
      <c r="A7395">
        <v>1600387</v>
      </c>
      <c r="B7395">
        <v>825168</v>
      </c>
      <c r="C7395">
        <v>572754.80000000005</v>
      </c>
      <c r="D7395">
        <v>476</v>
      </c>
      <c r="E7395">
        <v>273594</v>
      </c>
      <c r="F7395">
        <f t="shared" si="115"/>
        <v>500000</v>
      </c>
    </row>
    <row r="7396" spans="1:6" x14ac:dyDescent="0.3">
      <c r="A7396">
        <v>657164</v>
      </c>
      <c r="B7396">
        <v>1634579</v>
      </c>
      <c r="C7396">
        <v>572891.6</v>
      </c>
      <c r="D7396">
        <v>85</v>
      </c>
      <c r="E7396">
        <v>67134</v>
      </c>
      <c r="F7396">
        <f t="shared" si="115"/>
        <v>500000</v>
      </c>
    </row>
    <row r="7397" spans="1:6" x14ac:dyDescent="0.3">
      <c r="A7397">
        <v>1400988</v>
      </c>
      <c r="B7397">
        <v>1496554</v>
      </c>
      <c r="C7397">
        <v>573084.9</v>
      </c>
      <c r="D7397">
        <v>517</v>
      </c>
      <c r="E7397">
        <v>138463</v>
      </c>
      <c r="F7397">
        <f t="shared" si="115"/>
        <v>500000</v>
      </c>
    </row>
    <row r="7398" spans="1:6" x14ac:dyDescent="0.3">
      <c r="A7398">
        <v>1366518</v>
      </c>
      <c r="B7398">
        <v>856356</v>
      </c>
      <c r="C7398">
        <v>573094.30000000005</v>
      </c>
      <c r="D7398">
        <v>176</v>
      </c>
      <c r="E7398">
        <v>93469</v>
      </c>
      <c r="F7398">
        <f t="shared" si="115"/>
        <v>500000</v>
      </c>
    </row>
    <row r="7399" spans="1:6" x14ac:dyDescent="0.3">
      <c r="A7399">
        <v>1447983</v>
      </c>
      <c r="B7399">
        <v>351743</v>
      </c>
      <c r="C7399">
        <v>573112.4</v>
      </c>
      <c r="D7399">
        <v>181</v>
      </c>
      <c r="E7399">
        <v>140609</v>
      </c>
      <c r="F7399">
        <f t="shared" si="115"/>
        <v>500000</v>
      </c>
    </row>
    <row r="7400" spans="1:6" x14ac:dyDescent="0.3">
      <c r="A7400">
        <v>634370</v>
      </c>
      <c r="B7400">
        <v>548127</v>
      </c>
      <c r="C7400">
        <v>573175.1</v>
      </c>
      <c r="D7400">
        <v>129</v>
      </c>
      <c r="E7400">
        <v>92497</v>
      </c>
      <c r="F7400">
        <f t="shared" si="115"/>
        <v>500000</v>
      </c>
    </row>
    <row r="7401" spans="1:6" x14ac:dyDescent="0.3">
      <c r="A7401">
        <v>104913</v>
      </c>
      <c r="B7401">
        <v>22899</v>
      </c>
      <c r="C7401">
        <v>573234.30000000005</v>
      </c>
      <c r="D7401">
        <v>166</v>
      </c>
      <c r="E7401">
        <v>70351</v>
      </c>
      <c r="F7401">
        <f t="shared" si="115"/>
        <v>500000</v>
      </c>
    </row>
    <row r="7402" spans="1:6" x14ac:dyDescent="0.3">
      <c r="A7402">
        <v>1527267</v>
      </c>
      <c r="B7402">
        <v>986877</v>
      </c>
      <c r="C7402">
        <v>573322.9</v>
      </c>
      <c r="D7402">
        <v>356</v>
      </c>
      <c r="E7402">
        <v>175119</v>
      </c>
      <c r="F7402">
        <f t="shared" si="115"/>
        <v>500000</v>
      </c>
    </row>
    <row r="7403" spans="1:6" x14ac:dyDescent="0.3">
      <c r="A7403">
        <v>1048297</v>
      </c>
      <c r="B7403">
        <v>71568</v>
      </c>
      <c r="C7403">
        <v>573501.80000000005</v>
      </c>
      <c r="D7403">
        <v>288</v>
      </c>
      <c r="E7403">
        <v>178771</v>
      </c>
      <c r="F7403">
        <f t="shared" si="115"/>
        <v>500000</v>
      </c>
    </row>
    <row r="7404" spans="1:6" x14ac:dyDescent="0.3">
      <c r="A7404">
        <v>1040808</v>
      </c>
      <c r="B7404">
        <v>595351</v>
      </c>
      <c r="C7404">
        <v>573577.6</v>
      </c>
      <c r="D7404">
        <v>337</v>
      </c>
      <c r="E7404">
        <v>205804</v>
      </c>
      <c r="F7404">
        <f t="shared" si="115"/>
        <v>500000</v>
      </c>
    </row>
    <row r="7405" spans="1:6" x14ac:dyDescent="0.3">
      <c r="A7405">
        <v>1096345</v>
      </c>
      <c r="B7405">
        <v>1131626</v>
      </c>
      <c r="C7405">
        <v>573702.9</v>
      </c>
      <c r="D7405">
        <v>113</v>
      </c>
      <c r="E7405">
        <v>97418</v>
      </c>
      <c r="F7405">
        <f t="shared" si="115"/>
        <v>500000</v>
      </c>
    </row>
    <row r="7406" spans="1:6" x14ac:dyDescent="0.3">
      <c r="A7406">
        <v>84241</v>
      </c>
      <c r="B7406">
        <v>94343</v>
      </c>
      <c r="C7406">
        <v>573789.9</v>
      </c>
      <c r="D7406">
        <v>73</v>
      </c>
      <c r="E7406">
        <v>60368</v>
      </c>
      <c r="F7406">
        <f t="shared" si="115"/>
        <v>500000</v>
      </c>
    </row>
    <row r="7407" spans="1:6" x14ac:dyDescent="0.3">
      <c r="A7407">
        <v>830228</v>
      </c>
      <c r="B7407">
        <v>732790</v>
      </c>
      <c r="C7407">
        <v>573870.1</v>
      </c>
      <c r="D7407">
        <v>454</v>
      </c>
      <c r="E7407">
        <v>238680</v>
      </c>
      <c r="F7407">
        <f t="shared" si="115"/>
        <v>500000</v>
      </c>
    </row>
    <row r="7408" spans="1:6" x14ac:dyDescent="0.3">
      <c r="A7408">
        <v>769745</v>
      </c>
      <c r="B7408">
        <v>59476</v>
      </c>
      <c r="C7408">
        <v>573889.6</v>
      </c>
      <c r="D7408">
        <v>312</v>
      </c>
      <c r="E7408">
        <v>184617</v>
      </c>
      <c r="F7408">
        <f t="shared" si="115"/>
        <v>500000</v>
      </c>
    </row>
    <row r="7409" spans="1:6" x14ac:dyDescent="0.3">
      <c r="A7409">
        <v>883660</v>
      </c>
      <c r="B7409">
        <v>1525832</v>
      </c>
      <c r="C7409">
        <v>573937.1</v>
      </c>
      <c r="D7409">
        <v>337</v>
      </c>
      <c r="E7409">
        <v>216823</v>
      </c>
      <c r="F7409">
        <f t="shared" si="115"/>
        <v>500000</v>
      </c>
    </row>
    <row r="7410" spans="1:6" x14ac:dyDescent="0.3">
      <c r="A7410">
        <v>908543</v>
      </c>
      <c r="B7410">
        <v>339189</v>
      </c>
      <c r="C7410">
        <v>574003.69999999995</v>
      </c>
      <c r="D7410">
        <v>137</v>
      </c>
      <c r="E7410">
        <v>91652</v>
      </c>
      <c r="F7410">
        <f t="shared" si="115"/>
        <v>500000</v>
      </c>
    </row>
    <row r="7411" spans="1:6" x14ac:dyDescent="0.3">
      <c r="A7411">
        <v>1704502</v>
      </c>
      <c r="B7411">
        <v>1099919</v>
      </c>
      <c r="C7411">
        <v>574048.30000000005</v>
      </c>
      <c r="D7411">
        <v>334</v>
      </c>
      <c r="E7411">
        <v>204110</v>
      </c>
      <c r="F7411">
        <f t="shared" si="115"/>
        <v>500000</v>
      </c>
    </row>
    <row r="7412" spans="1:6" x14ac:dyDescent="0.3">
      <c r="A7412">
        <v>1633235</v>
      </c>
      <c r="B7412">
        <v>373514</v>
      </c>
      <c r="C7412">
        <v>574210.69999999995</v>
      </c>
      <c r="D7412">
        <v>186</v>
      </c>
      <c r="E7412">
        <v>93440</v>
      </c>
      <c r="F7412">
        <f t="shared" si="115"/>
        <v>500000</v>
      </c>
    </row>
    <row r="7413" spans="1:6" x14ac:dyDescent="0.3">
      <c r="A7413">
        <v>593025</v>
      </c>
      <c r="B7413">
        <v>620436</v>
      </c>
      <c r="C7413">
        <v>574322.9</v>
      </c>
      <c r="D7413">
        <v>160</v>
      </c>
      <c r="E7413">
        <v>97965</v>
      </c>
      <c r="F7413">
        <f t="shared" si="115"/>
        <v>500000</v>
      </c>
    </row>
    <row r="7414" spans="1:6" x14ac:dyDescent="0.3">
      <c r="A7414">
        <v>641949</v>
      </c>
      <c r="B7414">
        <v>62625</v>
      </c>
      <c r="C7414">
        <v>574328.69999999995</v>
      </c>
      <c r="D7414">
        <v>32</v>
      </c>
      <c r="E7414">
        <v>26497</v>
      </c>
      <c r="F7414">
        <f t="shared" si="115"/>
        <v>500000</v>
      </c>
    </row>
    <row r="7415" spans="1:6" x14ac:dyDescent="0.3">
      <c r="A7415">
        <v>248518</v>
      </c>
      <c r="B7415">
        <v>256162</v>
      </c>
      <c r="C7415">
        <v>574391</v>
      </c>
      <c r="D7415">
        <v>300</v>
      </c>
      <c r="E7415">
        <v>228179</v>
      </c>
      <c r="F7415">
        <f t="shared" si="115"/>
        <v>500000</v>
      </c>
    </row>
    <row r="7416" spans="1:6" x14ac:dyDescent="0.3">
      <c r="A7416">
        <v>1127625</v>
      </c>
      <c r="B7416">
        <v>1724514</v>
      </c>
      <c r="C7416">
        <v>574491.80000000005</v>
      </c>
      <c r="D7416">
        <v>161</v>
      </c>
      <c r="E7416">
        <v>75453</v>
      </c>
      <c r="F7416">
        <f t="shared" si="115"/>
        <v>500000</v>
      </c>
    </row>
    <row r="7417" spans="1:6" x14ac:dyDescent="0.3">
      <c r="A7417">
        <v>694433</v>
      </c>
      <c r="B7417">
        <v>63174</v>
      </c>
      <c r="C7417">
        <v>574551.1</v>
      </c>
      <c r="D7417">
        <v>47</v>
      </c>
      <c r="E7417">
        <v>43030</v>
      </c>
      <c r="F7417">
        <f t="shared" si="115"/>
        <v>500000</v>
      </c>
    </row>
    <row r="7418" spans="1:6" x14ac:dyDescent="0.3">
      <c r="A7418">
        <v>1012754</v>
      </c>
      <c r="B7418">
        <v>237448</v>
      </c>
      <c r="C7418">
        <v>574595.9</v>
      </c>
      <c r="D7418">
        <v>182</v>
      </c>
      <c r="E7418">
        <v>65117</v>
      </c>
      <c r="F7418">
        <f t="shared" si="115"/>
        <v>500000</v>
      </c>
    </row>
    <row r="7419" spans="1:6" x14ac:dyDescent="0.3">
      <c r="A7419">
        <v>1689743</v>
      </c>
      <c r="B7419">
        <v>1282586</v>
      </c>
      <c r="C7419">
        <v>574621.9</v>
      </c>
      <c r="D7419">
        <v>104</v>
      </c>
      <c r="E7419">
        <v>77416</v>
      </c>
      <c r="F7419">
        <f t="shared" si="115"/>
        <v>500000</v>
      </c>
    </row>
    <row r="7420" spans="1:6" x14ac:dyDescent="0.3">
      <c r="A7420">
        <v>295689</v>
      </c>
      <c r="B7420">
        <v>1342564</v>
      </c>
      <c r="C7420">
        <v>574629.1</v>
      </c>
      <c r="D7420">
        <v>155</v>
      </c>
      <c r="E7420">
        <v>99828</v>
      </c>
      <c r="F7420">
        <f t="shared" si="115"/>
        <v>500000</v>
      </c>
    </row>
    <row r="7421" spans="1:6" x14ac:dyDescent="0.3">
      <c r="A7421">
        <v>1058872</v>
      </c>
      <c r="B7421">
        <v>537046</v>
      </c>
      <c r="C7421">
        <v>574807.9</v>
      </c>
      <c r="D7421">
        <v>81</v>
      </c>
      <c r="E7421">
        <v>65729</v>
      </c>
      <c r="F7421">
        <f t="shared" si="115"/>
        <v>500000</v>
      </c>
    </row>
    <row r="7422" spans="1:6" x14ac:dyDescent="0.3">
      <c r="A7422">
        <v>1078046</v>
      </c>
      <c r="B7422">
        <v>1344813</v>
      </c>
      <c r="C7422">
        <v>575059.5</v>
      </c>
      <c r="D7422">
        <v>3</v>
      </c>
      <c r="E7422">
        <v>2861</v>
      </c>
      <c r="F7422">
        <f t="shared" si="115"/>
        <v>500000</v>
      </c>
    </row>
    <row r="7423" spans="1:6" x14ac:dyDescent="0.3">
      <c r="A7423">
        <v>1415900</v>
      </c>
      <c r="B7423">
        <v>206635</v>
      </c>
      <c r="C7423">
        <v>575121</v>
      </c>
      <c r="D7423">
        <v>146</v>
      </c>
      <c r="E7423">
        <v>123230</v>
      </c>
      <c r="F7423">
        <f t="shared" si="115"/>
        <v>500000</v>
      </c>
    </row>
    <row r="7424" spans="1:6" x14ac:dyDescent="0.3">
      <c r="A7424">
        <v>1684924</v>
      </c>
      <c r="B7424">
        <v>331634</v>
      </c>
      <c r="C7424">
        <v>575203</v>
      </c>
      <c r="D7424">
        <v>88</v>
      </c>
      <c r="E7424">
        <v>73698</v>
      </c>
      <c r="F7424">
        <f t="shared" si="115"/>
        <v>500000</v>
      </c>
    </row>
    <row r="7425" spans="1:6" x14ac:dyDescent="0.3">
      <c r="A7425">
        <v>1028473</v>
      </c>
      <c r="B7425">
        <v>1171070</v>
      </c>
      <c r="C7425">
        <v>575251.1</v>
      </c>
      <c r="D7425">
        <v>42</v>
      </c>
      <c r="E7425">
        <v>34316</v>
      </c>
      <c r="F7425">
        <f t="shared" si="115"/>
        <v>500000</v>
      </c>
    </row>
    <row r="7426" spans="1:6" x14ac:dyDescent="0.3">
      <c r="A7426">
        <v>34760</v>
      </c>
      <c r="B7426">
        <v>789402</v>
      </c>
      <c r="C7426">
        <v>575264.19999999995</v>
      </c>
      <c r="D7426">
        <v>155</v>
      </c>
      <c r="E7426">
        <v>127685</v>
      </c>
      <c r="F7426">
        <f t="shared" ref="F7426:F7489" si="116">FLOOR(C7426, 100000)</f>
        <v>500000</v>
      </c>
    </row>
    <row r="7427" spans="1:6" x14ac:dyDescent="0.3">
      <c r="A7427">
        <v>1464164</v>
      </c>
      <c r="B7427">
        <v>299138</v>
      </c>
      <c r="C7427">
        <v>575277.9</v>
      </c>
      <c r="D7427">
        <v>102</v>
      </c>
      <c r="E7427">
        <v>84609</v>
      </c>
      <c r="F7427">
        <f t="shared" si="116"/>
        <v>500000</v>
      </c>
    </row>
    <row r="7428" spans="1:6" x14ac:dyDescent="0.3">
      <c r="A7428">
        <v>1309095</v>
      </c>
      <c r="B7428">
        <v>164537</v>
      </c>
      <c r="C7428">
        <v>575509.4</v>
      </c>
      <c r="D7428">
        <v>84</v>
      </c>
      <c r="E7428">
        <v>68112</v>
      </c>
      <c r="F7428">
        <f t="shared" si="116"/>
        <v>500000</v>
      </c>
    </row>
    <row r="7429" spans="1:6" x14ac:dyDescent="0.3">
      <c r="A7429">
        <v>630752</v>
      </c>
      <c r="B7429">
        <v>868764</v>
      </c>
      <c r="C7429">
        <v>575714.1</v>
      </c>
      <c r="D7429">
        <v>129</v>
      </c>
      <c r="E7429">
        <v>102761</v>
      </c>
      <c r="F7429">
        <f t="shared" si="116"/>
        <v>500000</v>
      </c>
    </row>
    <row r="7430" spans="1:6" x14ac:dyDescent="0.3">
      <c r="A7430">
        <v>1138712</v>
      </c>
      <c r="B7430">
        <v>637416</v>
      </c>
      <c r="C7430">
        <v>575759.80000000005</v>
      </c>
      <c r="D7430">
        <v>95</v>
      </c>
      <c r="E7430">
        <v>38929</v>
      </c>
      <c r="F7430">
        <f t="shared" si="116"/>
        <v>500000</v>
      </c>
    </row>
    <row r="7431" spans="1:6" x14ac:dyDescent="0.3">
      <c r="A7431">
        <v>663744</v>
      </c>
      <c r="B7431">
        <v>630832</v>
      </c>
      <c r="C7431">
        <v>575860.1</v>
      </c>
      <c r="D7431">
        <v>156</v>
      </c>
      <c r="E7431">
        <v>124875</v>
      </c>
      <c r="F7431">
        <f t="shared" si="116"/>
        <v>500000</v>
      </c>
    </row>
    <row r="7432" spans="1:6" x14ac:dyDescent="0.3">
      <c r="A7432">
        <v>119550</v>
      </c>
      <c r="B7432">
        <v>1082414</v>
      </c>
      <c r="C7432">
        <v>575963.4</v>
      </c>
      <c r="D7432">
        <v>591</v>
      </c>
      <c r="E7432">
        <v>384848</v>
      </c>
      <c r="F7432">
        <f t="shared" si="116"/>
        <v>500000</v>
      </c>
    </row>
    <row r="7433" spans="1:6" x14ac:dyDescent="0.3">
      <c r="A7433">
        <v>727437</v>
      </c>
      <c r="B7433">
        <v>425807</v>
      </c>
      <c r="C7433">
        <v>576011</v>
      </c>
      <c r="D7433">
        <v>393</v>
      </c>
      <c r="E7433">
        <v>164181</v>
      </c>
      <c r="F7433">
        <f t="shared" si="116"/>
        <v>500000</v>
      </c>
    </row>
    <row r="7434" spans="1:6" x14ac:dyDescent="0.3">
      <c r="A7434">
        <v>401821</v>
      </c>
      <c r="B7434">
        <v>226013</v>
      </c>
      <c r="C7434">
        <v>576032.80000000005</v>
      </c>
      <c r="D7434">
        <v>221</v>
      </c>
      <c r="E7434">
        <v>174803</v>
      </c>
      <c r="F7434">
        <f t="shared" si="116"/>
        <v>500000</v>
      </c>
    </row>
    <row r="7435" spans="1:6" x14ac:dyDescent="0.3">
      <c r="A7435">
        <v>180630</v>
      </c>
      <c r="B7435">
        <v>1015887</v>
      </c>
      <c r="C7435">
        <v>576048.5</v>
      </c>
      <c r="D7435">
        <v>157</v>
      </c>
      <c r="E7435">
        <v>119566</v>
      </c>
      <c r="F7435">
        <f t="shared" si="116"/>
        <v>500000</v>
      </c>
    </row>
    <row r="7436" spans="1:6" x14ac:dyDescent="0.3">
      <c r="A7436">
        <v>541299</v>
      </c>
      <c r="B7436">
        <v>227114</v>
      </c>
      <c r="C7436">
        <v>576191.5</v>
      </c>
      <c r="D7436">
        <v>240</v>
      </c>
      <c r="E7436">
        <v>169841</v>
      </c>
      <c r="F7436">
        <f t="shared" si="116"/>
        <v>500000</v>
      </c>
    </row>
    <row r="7437" spans="1:6" x14ac:dyDescent="0.3">
      <c r="A7437">
        <v>1129255</v>
      </c>
      <c r="B7437">
        <v>536037</v>
      </c>
      <c r="C7437">
        <v>576238.1</v>
      </c>
      <c r="D7437">
        <v>79</v>
      </c>
      <c r="E7437">
        <v>68662</v>
      </c>
      <c r="F7437">
        <f t="shared" si="116"/>
        <v>500000</v>
      </c>
    </row>
    <row r="7438" spans="1:6" x14ac:dyDescent="0.3">
      <c r="A7438">
        <v>976055</v>
      </c>
      <c r="B7438">
        <v>1316822</v>
      </c>
      <c r="C7438">
        <v>576251.1</v>
      </c>
      <c r="D7438">
        <v>51</v>
      </c>
      <c r="E7438">
        <v>41881</v>
      </c>
      <c r="F7438">
        <f t="shared" si="116"/>
        <v>500000</v>
      </c>
    </row>
    <row r="7439" spans="1:6" x14ac:dyDescent="0.3">
      <c r="A7439">
        <v>464622</v>
      </c>
      <c r="B7439">
        <v>787249</v>
      </c>
      <c r="C7439">
        <v>576273.19999999995</v>
      </c>
      <c r="D7439">
        <v>91</v>
      </c>
      <c r="E7439">
        <v>73351</v>
      </c>
      <c r="F7439">
        <f t="shared" si="116"/>
        <v>500000</v>
      </c>
    </row>
    <row r="7440" spans="1:6" x14ac:dyDescent="0.3">
      <c r="A7440">
        <v>164056</v>
      </c>
      <c r="B7440">
        <v>1123776</v>
      </c>
      <c r="C7440">
        <v>576309.6</v>
      </c>
      <c r="D7440">
        <v>108</v>
      </c>
      <c r="E7440">
        <v>39813</v>
      </c>
      <c r="F7440">
        <f t="shared" si="116"/>
        <v>500000</v>
      </c>
    </row>
    <row r="7441" spans="1:6" x14ac:dyDescent="0.3">
      <c r="A7441">
        <v>64730</v>
      </c>
      <c r="B7441">
        <v>1000541</v>
      </c>
      <c r="C7441">
        <v>576341.4</v>
      </c>
      <c r="D7441">
        <v>67</v>
      </c>
      <c r="E7441">
        <v>56810</v>
      </c>
      <c r="F7441">
        <f t="shared" si="116"/>
        <v>500000</v>
      </c>
    </row>
    <row r="7442" spans="1:6" x14ac:dyDescent="0.3">
      <c r="A7442">
        <v>810129</v>
      </c>
      <c r="B7442">
        <v>1012914</v>
      </c>
      <c r="C7442">
        <v>576372.5</v>
      </c>
      <c r="D7442">
        <v>12</v>
      </c>
      <c r="E7442">
        <v>11155</v>
      </c>
      <c r="F7442">
        <f t="shared" si="116"/>
        <v>500000</v>
      </c>
    </row>
    <row r="7443" spans="1:6" x14ac:dyDescent="0.3">
      <c r="A7443">
        <v>963028</v>
      </c>
      <c r="B7443">
        <v>1166803</v>
      </c>
      <c r="C7443">
        <v>576391.4</v>
      </c>
      <c r="D7443">
        <v>62</v>
      </c>
      <c r="E7443">
        <v>54438</v>
      </c>
      <c r="F7443">
        <f t="shared" si="116"/>
        <v>500000</v>
      </c>
    </row>
    <row r="7444" spans="1:6" x14ac:dyDescent="0.3">
      <c r="A7444">
        <v>1403292</v>
      </c>
      <c r="B7444">
        <v>791879</v>
      </c>
      <c r="C7444">
        <v>576494.5</v>
      </c>
      <c r="D7444">
        <v>229</v>
      </c>
      <c r="E7444">
        <v>160476</v>
      </c>
      <c r="F7444">
        <f t="shared" si="116"/>
        <v>500000</v>
      </c>
    </row>
    <row r="7445" spans="1:6" x14ac:dyDescent="0.3">
      <c r="A7445">
        <v>1437022</v>
      </c>
      <c r="B7445">
        <v>478962</v>
      </c>
      <c r="C7445">
        <v>576556.6</v>
      </c>
      <c r="D7445">
        <v>137</v>
      </c>
      <c r="E7445">
        <v>99970</v>
      </c>
      <c r="F7445">
        <f t="shared" si="116"/>
        <v>500000</v>
      </c>
    </row>
    <row r="7446" spans="1:6" x14ac:dyDescent="0.3">
      <c r="A7446">
        <v>1359310</v>
      </c>
      <c r="B7446">
        <v>1151774</v>
      </c>
      <c r="C7446">
        <v>576591.9</v>
      </c>
      <c r="D7446">
        <v>146</v>
      </c>
      <c r="E7446">
        <v>107131</v>
      </c>
      <c r="F7446">
        <f t="shared" si="116"/>
        <v>500000</v>
      </c>
    </row>
    <row r="7447" spans="1:6" x14ac:dyDescent="0.3">
      <c r="A7447">
        <v>177809</v>
      </c>
      <c r="B7447">
        <v>951440</v>
      </c>
      <c r="C7447">
        <v>576876.6</v>
      </c>
      <c r="D7447">
        <v>59</v>
      </c>
      <c r="E7447">
        <v>46825</v>
      </c>
      <c r="F7447">
        <f t="shared" si="116"/>
        <v>500000</v>
      </c>
    </row>
    <row r="7448" spans="1:6" x14ac:dyDescent="0.3">
      <c r="A7448">
        <v>240537</v>
      </c>
      <c r="B7448">
        <v>577079</v>
      </c>
      <c r="C7448">
        <v>576912.30000000005</v>
      </c>
      <c r="D7448">
        <v>229</v>
      </c>
      <c r="E7448">
        <v>84861</v>
      </c>
      <c r="F7448">
        <f t="shared" si="116"/>
        <v>500000</v>
      </c>
    </row>
    <row r="7449" spans="1:6" x14ac:dyDescent="0.3">
      <c r="A7449">
        <v>204602</v>
      </c>
      <c r="B7449">
        <v>1822</v>
      </c>
      <c r="C7449">
        <v>576971.4</v>
      </c>
      <c r="D7449">
        <v>107</v>
      </c>
      <c r="E7449">
        <v>53330</v>
      </c>
      <c r="F7449">
        <f t="shared" si="116"/>
        <v>500000</v>
      </c>
    </row>
    <row r="7450" spans="1:6" x14ac:dyDescent="0.3">
      <c r="A7450">
        <v>1062527</v>
      </c>
      <c r="B7450">
        <v>975885</v>
      </c>
      <c r="C7450">
        <v>576992.9</v>
      </c>
      <c r="D7450">
        <v>91</v>
      </c>
      <c r="E7450">
        <v>74209</v>
      </c>
      <c r="F7450">
        <f t="shared" si="116"/>
        <v>500000</v>
      </c>
    </row>
    <row r="7451" spans="1:6" x14ac:dyDescent="0.3">
      <c r="A7451">
        <v>76213</v>
      </c>
      <c r="B7451">
        <v>953346</v>
      </c>
      <c r="C7451">
        <v>577107.9</v>
      </c>
      <c r="D7451">
        <v>56</v>
      </c>
      <c r="E7451">
        <v>44928</v>
      </c>
      <c r="F7451">
        <f t="shared" si="116"/>
        <v>500000</v>
      </c>
    </row>
    <row r="7452" spans="1:6" x14ac:dyDescent="0.3">
      <c r="A7452">
        <v>1006535</v>
      </c>
      <c r="B7452">
        <v>316533</v>
      </c>
      <c r="C7452">
        <v>577143</v>
      </c>
      <c r="D7452">
        <v>80</v>
      </c>
      <c r="E7452">
        <v>69443</v>
      </c>
      <c r="F7452">
        <f t="shared" si="116"/>
        <v>500000</v>
      </c>
    </row>
    <row r="7453" spans="1:6" x14ac:dyDescent="0.3">
      <c r="A7453">
        <v>619214</v>
      </c>
      <c r="B7453">
        <v>521570</v>
      </c>
      <c r="C7453">
        <v>577243.80000000005</v>
      </c>
      <c r="D7453">
        <v>582</v>
      </c>
      <c r="E7453">
        <v>341406</v>
      </c>
      <c r="F7453">
        <f t="shared" si="116"/>
        <v>500000</v>
      </c>
    </row>
    <row r="7454" spans="1:6" x14ac:dyDescent="0.3">
      <c r="A7454">
        <v>250002</v>
      </c>
      <c r="B7454">
        <v>404265</v>
      </c>
      <c r="C7454">
        <v>577328.6</v>
      </c>
      <c r="D7454">
        <v>26</v>
      </c>
      <c r="E7454">
        <v>22375</v>
      </c>
      <c r="F7454">
        <f t="shared" si="116"/>
        <v>500000</v>
      </c>
    </row>
    <row r="7455" spans="1:6" x14ac:dyDescent="0.3">
      <c r="A7455">
        <v>1403042</v>
      </c>
      <c r="B7455">
        <v>523920</v>
      </c>
      <c r="C7455">
        <v>577660.1</v>
      </c>
      <c r="D7455">
        <v>4</v>
      </c>
      <c r="E7455">
        <v>4666</v>
      </c>
      <c r="F7455">
        <f t="shared" si="116"/>
        <v>500000</v>
      </c>
    </row>
    <row r="7456" spans="1:6" x14ac:dyDescent="0.3">
      <c r="A7456">
        <v>407640</v>
      </c>
      <c r="B7456">
        <v>1050783</v>
      </c>
      <c r="C7456">
        <v>577719.9</v>
      </c>
      <c r="D7456">
        <v>75</v>
      </c>
      <c r="E7456">
        <v>61658</v>
      </c>
      <c r="F7456">
        <f t="shared" si="116"/>
        <v>500000</v>
      </c>
    </row>
    <row r="7457" spans="1:6" x14ac:dyDescent="0.3">
      <c r="A7457">
        <v>1466050</v>
      </c>
      <c r="B7457">
        <v>848368</v>
      </c>
      <c r="C7457">
        <v>577748.30000000005</v>
      </c>
      <c r="D7457">
        <v>106</v>
      </c>
      <c r="E7457">
        <v>27853</v>
      </c>
      <c r="F7457">
        <f t="shared" si="116"/>
        <v>500000</v>
      </c>
    </row>
    <row r="7458" spans="1:6" x14ac:dyDescent="0.3">
      <c r="A7458">
        <v>64508</v>
      </c>
      <c r="B7458">
        <v>300748</v>
      </c>
      <c r="C7458">
        <v>577767.6</v>
      </c>
      <c r="D7458">
        <v>95</v>
      </c>
      <c r="E7458">
        <v>74328</v>
      </c>
      <c r="F7458">
        <f t="shared" si="116"/>
        <v>500000</v>
      </c>
    </row>
    <row r="7459" spans="1:6" x14ac:dyDescent="0.3">
      <c r="A7459">
        <v>536401</v>
      </c>
      <c r="B7459">
        <v>1253806</v>
      </c>
      <c r="C7459">
        <v>577811.1</v>
      </c>
      <c r="D7459">
        <v>170</v>
      </c>
      <c r="E7459">
        <v>44398</v>
      </c>
      <c r="F7459">
        <f t="shared" si="116"/>
        <v>500000</v>
      </c>
    </row>
    <row r="7460" spans="1:6" x14ac:dyDescent="0.3">
      <c r="A7460">
        <v>1484034</v>
      </c>
      <c r="B7460">
        <v>954983</v>
      </c>
      <c r="C7460">
        <v>577814.80000000005</v>
      </c>
      <c r="D7460">
        <v>520</v>
      </c>
      <c r="E7460">
        <v>166301</v>
      </c>
      <c r="F7460">
        <f t="shared" si="116"/>
        <v>500000</v>
      </c>
    </row>
    <row r="7461" spans="1:6" x14ac:dyDescent="0.3">
      <c r="A7461">
        <v>182475</v>
      </c>
      <c r="B7461">
        <v>930743</v>
      </c>
      <c r="C7461">
        <v>577831.1</v>
      </c>
      <c r="D7461">
        <v>21</v>
      </c>
      <c r="E7461">
        <v>18262</v>
      </c>
      <c r="F7461">
        <f t="shared" si="116"/>
        <v>500000</v>
      </c>
    </row>
    <row r="7462" spans="1:6" x14ac:dyDescent="0.3">
      <c r="A7462">
        <v>212374</v>
      </c>
      <c r="B7462">
        <v>1587883</v>
      </c>
      <c r="C7462">
        <v>578151.30000000005</v>
      </c>
      <c r="D7462">
        <v>125</v>
      </c>
      <c r="E7462">
        <v>101785</v>
      </c>
      <c r="F7462">
        <f t="shared" si="116"/>
        <v>500000</v>
      </c>
    </row>
    <row r="7463" spans="1:6" x14ac:dyDescent="0.3">
      <c r="A7463">
        <v>1010746</v>
      </c>
      <c r="B7463">
        <v>178642</v>
      </c>
      <c r="C7463">
        <v>578193.9</v>
      </c>
      <c r="D7463">
        <v>240</v>
      </c>
      <c r="E7463">
        <v>172120</v>
      </c>
      <c r="F7463">
        <f t="shared" si="116"/>
        <v>500000</v>
      </c>
    </row>
    <row r="7464" spans="1:6" x14ac:dyDescent="0.3">
      <c r="A7464">
        <v>198001</v>
      </c>
      <c r="B7464">
        <v>862040</v>
      </c>
      <c r="C7464">
        <v>578206.6</v>
      </c>
      <c r="D7464">
        <v>26</v>
      </c>
      <c r="E7464">
        <v>22052</v>
      </c>
      <c r="F7464">
        <f t="shared" si="116"/>
        <v>500000</v>
      </c>
    </row>
    <row r="7465" spans="1:6" x14ac:dyDescent="0.3">
      <c r="A7465">
        <v>216273</v>
      </c>
      <c r="B7465">
        <v>1509539</v>
      </c>
      <c r="C7465">
        <v>578461.6</v>
      </c>
      <c r="D7465">
        <v>132</v>
      </c>
      <c r="E7465">
        <v>109365</v>
      </c>
      <c r="F7465">
        <f t="shared" si="116"/>
        <v>500000</v>
      </c>
    </row>
    <row r="7466" spans="1:6" x14ac:dyDescent="0.3">
      <c r="A7466">
        <v>4868</v>
      </c>
      <c r="B7466">
        <v>1030107</v>
      </c>
      <c r="C7466">
        <v>578569.30000000005</v>
      </c>
      <c r="D7466">
        <v>140</v>
      </c>
      <c r="E7466">
        <v>49458</v>
      </c>
      <c r="F7466">
        <f t="shared" si="116"/>
        <v>500000</v>
      </c>
    </row>
    <row r="7467" spans="1:6" x14ac:dyDescent="0.3">
      <c r="A7467">
        <v>179627</v>
      </c>
      <c r="B7467">
        <v>1221681</v>
      </c>
      <c r="C7467">
        <v>578652.80000000005</v>
      </c>
      <c r="D7467">
        <v>101</v>
      </c>
      <c r="E7467">
        <v>82383</v>
      </c>
      <c r="F7467">
        <f t="shared" si="116"/>
        <v>500000</v>
      </c>
    </row>
    <row r="7468" spans="1:6" x14ac:dyDescent="0.3">
      <c r="A7468">
        <v>1227695</v>
      </c>
      <c r="B7468">
        <v>459244</v>
      </c>
      <c r="C7468">
        <v>578709.30000000005</v>
      </c>
      <c r="D7468">
        <v>251</v>
      </c>
      <c r="E7468">
        <v>111366</v>
      </c>
      <c r="F7468">
        <f t="shared" si="116"/>
        <v>500000</v>
      </c>
    </row>
    <row r="7469" spans="1:6" x14ac:dyDescent="0.3">
      <c r="A7469">
        <v>1369551</v>
      </c>
      <c r="B7469">
        <v>1018960</v>
      </c>
      <c r="C7469">
        <v>578893.80000000005</v>
      </c>
      <c r="D7469">
        <v>141</v>
      </c>
      <c r="E7469">
        <v>92529</v>
      </c>
      <c r="F7469">
        <f t="shared" si="116"/>
        <v>500000</v>
      </c>
    </row>
    <row r="7470" spans="1:6" x14ac:dyDescent="0.3">
      <c r="A7470">
        <v>1394454</v>
      </c>
      <c r="B7470">
        <v>1739730</v>
      </c>
      <c r="C7470">
        <v>579004.5</v>
      </c>
      <c r="D7470">
        <v>71</v>
      </c>
      <c r="E7470">
        <v>61005</v>
      </c>
      <c r="F7470">
        <f t="shared" si="116"/>
        <v>500000</v>
      </c>
    </row>
    <row r="7471" spans="1:6" x14ac:dyDescent="0.3">
      <c r="A7471">
        <v>1689093</v>
      </c>
      <c r="B7471">
        <v>1375859</v>
      </c>
      <c r="C7471">
        <v>579190.4</v>
      </c>
      <c r="D7471">
        <v>103</v>
      </c>
      <c r="E7471">
        <v>76226</v>
      </c>
      <c r="F7471">
        <f t="shared" si="116"/>
        <v>500000</v>
      </c>
    </row>
    <row r="7472" spans="1:6" x14ac:dyDescent="0.3">
      <c r="A7472">
        <v>1052872</v>
      </c>
      <c r="B7472">
        <v>461122</v>
      </c>
      <c r="C7472">
        <v>579311.5</v>
      </c>
      <c r="D7472">
        <v>9</v>
      </c>
      <c r="E7472">
        <v>8509</v>
      </c>
      <c r="F7472">
        <f t="shared" si="116"/>
        <v>500000</v>
      </c>
    </row>
    <row r="7473" spans="1:6" x14ac:dyDescent="0.3">
      <c r="A7473">
        <v>1214493</v>
      </c>
      <c r="B7473">
        <v>497046</v>
      </c>
      <c r="C7473">
        <v>579383.80000000005</v>
      </c>
      <c r="D7473">
        <v>144</v>
      </c>
      <c r="E7473">
        <v>28216</v>
      </c>
      <c r="F7473">
        <f t="shared" si="116"/>
        <v>500000</v>
      </c>
    </row>
    <row r="7474" spans="1:6" x14ac:dyDescent="0.3">
      <c r="A7474">
        <v>464361</v>
      </c>
      <c r="B7474">
        <v>1623241</v>
      </c>
      <c r="C7474">
        <v>579423.69999999995</v>
      </c>
      <c r="D7474">
        <v>83</v>
      </c>
      <c r="E7474">
        <v>64494</v>
      </c>
      <c r="F7474">
        <f t="shared" si="116"/>
        <v>500000</v>
      </c>
    </row>
    <row r="7475" spans="1:6" x14ac:dyDescent="0.3">
      <c r="A7475">
        <v>1507452</v>
      </c>
      <c r="B7475">
        <v>730368</v>
      </c>
      <c r="C7475">
        <v>579526.30000000005</v>
      </c>
      <c r="D7475">
        <v>195</v>
      </c>
      <c r="E7475">
        <v>148925</v>
      </c>
      <c r="F7475">
        <f t="shared" si="116"/>
        <v>500000</v>
      </c>
    </row>
    <row r="7476" spans="1:6" x14ac:dyDescent="0.3">
      <c r="A7476">
        <v>783322</v>
      </c>
      <c r="B7476">
        <v>283205</v>
      </c>
      <c r="C7476">
        <v>579653.1</v>
      </c>
      <c r="D7476">
        <v>49</v>
      </c>
      <c r="E7476">
        <v>42826</v>
      </c>
      <c r="F7476">
        <f t="shared" si="116"/>
        <v>500000</v>
      </c>
    </row>
    <row r="7477" spans="1:6" x14ac:dyDescent="0.3">
      <c r="A7477">
        <v>155787</v>
      </c>
      <c r="B7477">
        <v>665647</v>
      </c>
      <c r="C7477">
        <v>579781.4</v>
      </c>
      <c r="D7477">
        <v>266</v>
      </c>
      <c r="E7477">
        <v>109607</v>
      </c>
      <c r="F7477">
        <f t="shared" si="116"/>
        <v>500000</v>
      </c>
    </row>
    <row r="7478" spans="1:6" x14ac:dyDescent="0.3">
      <c r="A7478">
        <v>1237093</v>
      </c>
      <c r="B7478">
        <v>1066493</v>
      </c>
      <c r="C7478">
        <v>579845.80000000005</v>
      </c>
      <c r="D7478">
        <v>130</v>
      </c>
      <c r="E7478">
        <v>85889</v>
      </c>
      <c r="F7478">
        <f t="shared" si="116"/>
        <v>500000</v>
      </c>
    </row>
    <row r="7479" spans="1:6" x14ac:dyDescent="0.3">
      <c r="A7479">
        <v>1239784</v>
      </c>
      <c r="B7479">
        <v>1225753</v>
      </c>
      <c r="C7479">
        <v>579916.30000000005</v>
      </c>
      <c r="D7479">
        <v>86</v>
      </c>
      <c r="E7479">
        <v>66505</v>
      </c>
      <c r="F7479">
        <f t="shared" si="116"/>
        <v>500000</v>
      </c>
    </row>
    <row r="7480" spans="1:6" x14ac:dyDescent="0.3">
      <c r="A7480">
        <v>1653253</v>
      </c>
      <c r="B7480">
        <v>1217742</v>
      </c>
      <c r="C7480">
        <v>579926.30000000005</v>
      </c>
      <c r="D7480">
        <v>78</v>
      </c>
      <c r="E7480">
        <v>59390</v>
      </c>
      <c r="F7480">
        <f t="shared" si="116"/>
        <v>500000</v>
      </c>
    </row>
    <row r="7481" spans="1:6" x14ac:dyDescent="0.3">
      <c r="A7481">
        <v>255226</v>
      </c>
      <c r="B7481">
        <v>295557</v>
      </c>
      <c r="C7481">
        <v>580040.5</v>
      </c>
      <c r="D7481">
        <v>35</v>
      </c>
      <c r="E7481">
        <v>32314</v>
      </c>
      <c r="F7481">
        <f t="shared" si="116"/>
        <v>500000</v>
      </c>
    </row>
    <row r="7482" spans="1:6" x14ac:dyDescent="0.3">
      <c r="A7482">
        <v>1394761</v>
      </c>
      <c r="B7482">
        <v>1129532</v>
      </c>
      <c r="C7482">
        <v>580131.30000000005</v>
      </c>
      <c r="D7482">
        <v>330</v>
      </c>
      <c r="E7482">
        <v>162091</v>
      </c>
      <c r="F7482">
        <f t="shared" si="116"/>
        <v>500000</v>
      </c>
    </row>
    <row r="7483" spans="1:6" x14ac:dyDescent="0.3">
      <c r="A7483">
        <v>249608</v>
      </c>
      <c r="B7483">
        <v>334629</v>
      </c>
      <c r="C7483">
        <v>580187.1</v>
      </c>
      <c r="D7483">
        <v>67</v>
      </c>
      <c r="E7483">
        <v>55043</v>
      </c>
      <c r="F7483">
        <f t="shared" si="116"/>
        <v>500000</v>
      </c>
    </row>
    <row r="7484" spans="1:6" x14ac:dyDescent="0.3">
      <c r="A7484">
        <v>1237244</v>
      </c>
      <c r="B7484">
        <v>273966</v>
      </c>
      <c r="C7484">
        <v>580312.4</v>
      </c>
      <c r="D7484">
        <v>127</v>
      </c>
      <c r="E7484">
        <v>93150</v>
      </c>
      <c r="F7484">
        <f t="shared" si="116"/>
        <v>500000</v>
      </c>
    </row>
    <row r="7485" spans="1:6" x14ac:dyDescent="0.3">
      <c r="A7485">
        <v>733699</v>
      </c>
      <c r="B7485">
        <v>1703631</v>
      </c>
      <c r="C7485">
        <v>580539.30000000005</v>
      </c>
      <c r="D7485">
        <v>100</v>
      </c>
      <c r="E7485">
        <v>61519</v>
      </c>
      <c r="F7485">
        <f t="shared" si="116"/>
        <v>500000</v>
      </c>
    </row>
    <row r="7486" spans="1:6" x14ac:dyDescent="0.3">
      <c r="A7486">
        <v>887556</v>
      </c>
      <c r="B7486">
        <v>1411418</v>
      </c>
      <c r="C7486">
        <v>580544.80000000005</v>
      </c>
      <c r="D7486">
        <v>314</v>
      </c>
      <c r="E7486">
        <v>138853</v>
      </c>
      <c r="F7486">
        <f t="shared" si="116"/>
        <v>500000</v>
      </c>
    </row>
    <row r="7487" spans="1:6" x14ac:dyDescent="0.3">
      <c r="A7487">
        <v>402933</v>
      </c>
      <c r="B7487">
        <v>673627</v>
      </c>
      <c r="C7487">
        <v>580785.19999999995</v>
      </c>
      <c r="D7487">
        <v>129</v>
      </c>
      <c r="E7487">
        <v>98575</v>
      </c>
      <c r="F7487">
        <f t="shared" si="116"/>
        <v>500000</v>
      </c>
    </row>
    <row r="7488" spans="1:6" x14ac:dyDescent="0.3">
      <c r="A7488">
        <v>1336016</v>
      </c>
      <c r="B7488">
        <v>627125</v>
      </c>
      <c r="C7488">
        <v>580909.9</v>
      </c>
      <c r="D7488">
        <v>56</v>
      </c>
      <c r="E7488">
        <v>48496</v>
      </c>
      <c r="F7488">
        <f t="shared" si="116"/>
        <v>500000</v>
      </c>
    </row>
    <row r="7489" spans="1:6" x14ac:dyDescent="0.3">
      <c r="A7489">
        <v>1664176</v>
      </c>
      <c r="B7489">
        <v>1035548</v>
      </c>
      <c r="C7489">
        <v>580942.4</v>
      </c>
      <c r="D7489">
        <v>144</v>
      </c>
      <c r="E7489">
        <v>114520</v>
      </c>
      <c r="F7489">
        <f t="shared" si="116"/>
        <v>500000</v>
      </c>
    </row>
    <row r="7490" spans="1:6" x14ac:dyDescent="0.3">
      <c r="A7490">
        <v>183164</v>
      </c>
      <c r="B7490">
        <v>971088</v>
      </c>
      <c r="C7490">
        <v>580943.30000000005</v>
      </c>
      <c r="D7490">
        <v>137</v>
      </c>
      <c r="E7490">
        <v>117035</v>
      </c>
      <c r="F7490">
        <f t="shared" ref="F7490:F7553" si="117">FLOOR(C7490, 100000)</f>
        <v>500000</v>
      </c>
    </row>
    <row r="7491" spans="1:6" x14ac:dyDescent="0.3">
      <c r="A7491">
        <v>170098</v>
      </c>
      <c r="B7491">
        <v>1149724</v>
      </c>
      <c r="C7491">
        <v>581029.80000000005</v>
      </c>
      <c r="D7491">
        <v>82</v>
      </c>
      <c r="E7491">
        <v>68399</v>
      </c>
      <c r="F7491">
        <f t="shared" si="117"/>
        <v>500000</v>
      </c>
    </row>
    <row r="7492" spans="1:6" x14ac:dyDescent="0.3">
      <c r="A7492">
        <v>78786</v>
      </c>
      <c r="B7492">
        <v>40260</v>
      </c>
      <c r="C7492">
        <v>581034.1</v>
      </c>
      <c r="D7492">
        <v>96</v>
      </c>
      <c r="E7492">
        <v>83736</v>
      </c>
      <c r="F7492">
        <f t="shared" si="117"/>
        <v>500000</v>
      </c>
    </row>
    <row r="7493" spans="1:6" x14ac:dyDescent="0.3">
      <c r="A7493">
        <v>148197</v>
      </c>
      <c r="B7493">
        <v>357027</v>
      </c>
      <c r="C7493">
        <v>581103.6</v>
      </c>
      <c r="D7493">
        <v>7</v>
      </c>
      <c r="E7493">
        <v>7355</v>
      </c>
      <c r="F7493">
        <f t="shared" si="117"/>
        <v>500000</v>
      </c>
    </row>
    <row r="7494" spans="1:6" x14ac:dyDescent="0.3">
      <c r="A7494">
        <v>769810</v>
      </c>
      <c r="B7494">
        <v>964015</v>
      </c>
      <c r="C7494">
        <v>581249.4</v>
      </c>
      <c r="D7494">
        <v>115</v>
      </c>
      <c r="E7494">
        <v>92669</v>
      </c>
      <c r="F7494">
        <f t="shared" si="117"/>
        <v>500000</v>
      </c>
    </row>
    <row r="7495" spans="1:6" x14ac:dyDescent="0.3">
      <c r="A7495">
        <v>5673</v>
      </c>
      <c r="B7495">
        <v>863202</v>
      </c>
      <c r="C7495">
        <v>581269.6</v>
      </c>
      <c r="D7495">
        <v>11</v>
      </c>
      <c r="E7495">
        <v>11293</v>
      </c>
      <c r="F7495">
        <f t="shared" si="117"/>
        <v>500000</v>
      </c>
    </row>
    <row r="7496" spans="1:6" x14ac:dyDescent="0.3">
      <c r="A7496">
        <v>87175</v>
      </c>
      <c r="B7496">
        <v>810106</v>
      </c>
      <c r="C7496">
        <v>581289.6</v>
      </c>
      <c r="D7496">
        <v>496</v>
      </c>
      <c r="E7496">
        <v>270697</v>
      </c>
      <c r="F7496">
        <f t="shared" si="117"/>
        <v>500000</v>
      </c>
    </row>
    <row r="7497" spans="1:6" x14ac:dyDescent="0.3">
      <c r="A7497">
        <v>1054011</v>
      </c>
      <c r="B7497">
        <v>447751</v>
      </c>
      <c r="C7497">
        <v>581317.6</v>
      </c>
      <c r="D7497">
        <v>91</v>
      </c>
      <c r="E7497">
        <v>76228</v>
      </c>
      <c r="F7497">
        <f t="shared" si="117"/>
        <v>500000</v>
      </c>
    </row>
    <row r="7498" spans="1:6" x14ac:dyDescent="0.3">
      <c r="A7498">
        <v>772464</v>
      </c>
      <c r="B7498">
        <v>1014415</v>
      </c>
      <c r="C7498">
        <v>581337.9</v>
      </c>
      <c r="D7498">
        <v>25</v>
      </c>
      <c r="E7498">
        <v>20145</v>
      </c>
      <c r="F7498">
        <f t="shared" si="117"/>
        <v>500000</v>
      </c>
    </row>
    <row r="7499" spans="1:6" x14ac:dyDescent="0.3">
      <c r="A7499">
        <v>1465017</v>
      </c>
      <c r="B7499">
        <v>1182526</v>
      </c>
      <c r="C7499">
        <v>581585.80000000005</v>
      </c>
      <c r="D7499">
        <v>141</v>
      </c>
      <c r="E7499">
        <v>51253</v>
      </c>
      <c r="F7499">
        <f t="shared" si="117"/>
        <v>500000</v>
      </c>
    </row>
    <row r="7500" spans="1:6" x14ac:dyDescent="0.3">
      <c r="A7500">
        <v>974485</v>
      </c>
      <c r="B7500">
        <v>1626851</v>
      </c>
      <c r="C7500">
        <v>581592.30000000005</v>
      </c>
      <c r="D7500">
        <v>344</v>
      </c>
      <c r="E7500">
        <v>138022</v>
      </c>
      <c r="F7500">
        <f t="shared" si="117"/>
        <v>500000</v>
      </c>
    </row>
    <row r="7501" spans="1:6" x14ac:dyDescent="0.3">
      <c r="A7501">
        <v>1231150</v>
      </c>
      <c r="B7501">
        <v>1421455</v>
      </c>
      <c r="C7501">
        <v>581631.80000000005</v>
      </c>
      <c r="D7501">
        <v>49</v>
      </c>
      <c r="E7501">
        <v>41281</v>
      </c>
      <c r="F7501">
        <f t="shared" si="117"/>
        <v>500000</v>
      </c>
    </row>
    <row r="7502" spans="1:6" x14ac:dyDescent="0.3">
      <c r="A7502">
        <v>783028</v>
      </c>
      <c r="B7502">
        <v>429878</v>
      </c>
      <c r="C7502">
        <v>581634.80000000005</v>
      </c>
      <c r="D7502">
        <v>75</v>
      </c>
      <c r="E7502">
        <v>59108</v>
      </c>
      <c r="F7502">
        <f t="shared" si="117"/>
        <v>500000</v>
      </c>
    </row>
    <row r="7503" spans="1:6" x14ac:dyDescent="0.3">
      <c r="A7503">
        <v>775421</v>
      </c>
      <c r="B7503">
        <v>1403251</v>
      </c>
      <c r="C7503">
        <v>581661.6</v>
      </c>
      <c r="D7503">
        <v>102</v>
      </c>
      <c r="E7503">
        <v>76369</v>
      </c>
      <c r="F7503">
        <f t="shared" si="117"/>
        <v>500000</v>
      </c>
    </row>
    <row r="7504" spans="1:6" x14ac:dyDescent="0.3">
      <c r="A7504">
        <v>868027</v>
      </c>
      <c r="B7504">
        <v>1083047</v>
      </c>
      <c r="C7504">
        <v>581682.4</v>
      </c>
      <c r="D7504">
        <v>171</v>
      </c>
      <c r="E7504">
        <v>76924</v>
      </c>
      <c r="F7504">
        <f t="shared" si="117"/>
        <v>500000</v>
      </c>
    </row>
    <row r="7505" spans="1:6" x14ac:dyDescent="0.3">
      <c r="A7505">
        <v>44148</v>
      </c>
      <c r="B7505">
        <v>267103</v>
      </c>
      <c r="C7505">
        <v>581872.6</v>
      </c>
      <c r="D7505">
        <v>511</v>
      </c>
      <c r="E7505">
        <v>127610</v>
      </c>
      <c r="F7505">
        <f t="shared" si="117"/>
        <v>500000</v>
      </c>
    </row>
    <row r="7506" spans="1:6" x14ac:dyDescent="0.3">
      <c r="A7506">
        <v>297206</v>
      </c>
      <c r="B7506">
        <v>490351</v>
      </c>
      <c r="C7506">
        <v>581897.80000000005</v>
      </c>
      <c r="D7506">
        <v>342</v>
      </c>
      <c r="E7506">
        <v>209595</v>
      </c>
      <c r="F7506">
        <f t="shared" si="117"/>
        <v>500000</v>
      </c>
    </row>
    <row r="7507" spans="1:6" x14ac:dyDescent="0.3">
      <c r="A7507">
        <v>524889</v>
      </c>
      <c r="B7507">
        <v>710170</v>
      </c>
      <c r="C7507">
        <v>581987.30000000005</v>
      </c>
      <c r="D7507">
        <v>238</v>
      </c>
      <c r="E7507">
        <v>96605</v>
      </c>
      <c r="F7507">
        <f t="shared" si="117"/>
        <v>500000</v>
      </c>
    </row>
    <row r="7508" spans="1:6" x14ac:dyDescent="0.3">
      <c r="A7508">
        <v>1500221</v>
      </c>
      <c r="B7508">
        <v>1231777</v>
      </c>
      <c r="C7508">
        <v>582288.9</v>
      </c>
      <c r="D7508">
        <v>191</v>
      </c>
      <c r="E7508">
        <v>142185</v>
      </c>
      <c r="F7508">
        <f t="shared" si="117"/>
        <v>500000</v>
      </c>
    </row>
    <row r="7509" spans="1:6" x14ac:dyDescent="0.3">
      <c r="A7509">
        <v>57603</v>
      </c>
      <c r="B7509">
        <v>857937</v>
      </c>
      <c r="C7509">
        <v>582334.9</v>
      </c>
      <c r="D7509">
        <v>104</v>
      </c>
      <c r="E7509">
        <v>88852</v>
      </c>
      <c r="F7509">
        <f t="shared" si="117"/>
        <v>500000</v>
      </c>
    </row>
    <row r="7510" spans="1:6" x14ac:dyDescent="0.3">
      <c r="A7510">
        <v>482462</v>
      </c>
      <c r="B7510">
        <v>1294235</v>
      </c>
      <c r="C7510">
        <v>582339.80000000005</v>
      </c>
      <c r="D7510">
        <v>149</v>
      </c>
      <c r="E7510">
        <v>123497</v>
      </c>
      <c r="F7510">
        <f t="shared" si="117"/>
        <v>500000</v>
      </c>
    </row>
    <row r="7511" spans="1:6" x14ac:dyDescent="0.3">
      <c r="A7511">
        <v>3857</v>
      </c>
      <c r="B7511">
        <v>1731995</v>
      </c>
      <c r="C7511">
        <v>582620.9</v>
      </c>
      <c r="D7511">
        <v>360</v>
      </c>
      <c r="E7511">
        <v>73743</v>
      </c>
      <c r="F7511">
        <f t="shared" si="117"/>
        <v>500000</v>
      </c>
    </row>
    <row r="7512" spans="1:6" x14ac:dyDescent="0.3">
      <c r="A7512">
        <v>1487097</v>
      </c>
      <c r="B7512">
        <v>1266603</v>
      </c>
      <c r="C7512">
        <v>582704.4</v>
      </c>
      <c r="D7512">
        <v>151</v>
      </c>
      <c r="E7512">
        <v>87006</v>
      </c>
      <c r="F7512">
        <f t="shared" si="117"/>
        <v>500000</v>
      </c>
    </row>
    <row r="7513" spans="1:6" x14ac:dyDescent="0.3">
      <c r="A7513">
        <v>1582576</v>
      </c>
      <c r="B7513">
        <v>932242</v>
      </c>
      <c r="C7513">
        <v>582853.9</v>
      </c>
      <c r="D7513">
        <v>150</v>
      </c>
      <c r="E7513">
        <v>122834</v>
      </c>
      <c r="F7513">
        <f t="shared" si="117"/>
        <v>500000</v>
      </c>
    </row>
    <row r="7514" spans="1:6" x14ac:dyDescent="0.3">
      <c r="A7514">
        <v>1022330</v>
      </c>
      <c r="B7514">
        <v>1680736</v>
      </c>
      <c r="C7514">
        <v>583130.19999999995</v>
      </c>
      <c r="D7514">
        <v>208</v>
      </c>
      <c r="E7514">
        <v>161029</v>
      </c>
      <c r="F7514">
        <f t="shared" si="117"/>
        <v>500000</v>
      </c>
    </row>
    <row r="7515" spans="1:6" x14ac:dyDescent="0.3">
      <c r="A7515">
        <v>1067155</v>
      </c>
      <c r="B7515">
        <v>1434744</v>
      </c>
      <c r="C7515">
        <v>583241.4</v>
      </c>
      <c r="D7515">
        <v>92</v>
      </c>
      <c r="E7515">
        <v>80417</v>
      </c>
      <c r="F7515">
        <f t="shared" si="117"/>
        <v>500000</v>
      </c>
    </row>
    <row r="7516" spans="1:6" x14ac:dyDescent="0.3">
      <c r="A7516">
        <v>1733028</v>
      </c>
      <c r="B7516">
        <v>1626247</v>
      </c>
      <c r="C7516">
        <v>583278.1</v>
      </c>
      <c r="D7516">
        <v>109</v>
      </c>
      <c r="E7516">
        <v>76046</v>
      </c>
      <c r="F7516">
        <f t="shared" si="117"/>
        <v>500000</v>
      </c>
    </row>
    <row r="7517" spans="1:6" x14ac:dyDescent="0.3">
      <c r="A7517">
        <v>758641</v>
      </c>
      <c r="B7517">
        <v>350200</v>
      </c>
      <c r="C7517">
        <v>583301</v>
      </c>
      <c r="D7517">
        <v>169</v>
      </c>
      <c r="E7517">
        <v>123272</v>
      </c>
      <c r="F7517">
        <f t="shared" si="117"/>
        <v>500000</v>
      </c>
    </row>
    <row r="7518" spans="1:6" x14ac:dyDescent="0.3">
      <c r="A7518">
        <v>643790</v>
      </c>
      <c r="B7518">
        <v>885753</v>
      </c>
      <c r="C7518">
        <v>583336.5</v>
      </c>
      <c r="D7518">
        <v>366</v>
      </c>
      <c r="E7518">
        <v>283933</v>
      </c>
      <c r="F7518">
        <f t="shared" si="117"/>
        <v>500000</v>
      </c>
    </row>
    <row r="7519" spans="1:6" x14ac:dyDescent="0.3">
      <c r="A7519">
        <v>813376</v>
      </c>
      <c r="B7519">
        <v>1145266</v>
      </c>
      <c r="C7519">
        <v>583659.1</v>
      </c>
      <c r="D7519">
        <v>72</v>
      </c>
      <c r="E7519">
        <v>23573</v>
      </c>
      <c r="F7519">
        <f t="shared" si="117"/>
        <v>500000</v>
      </c>
    </row>
    <row r="7520" spans="1:6" x14ac:dyDescent="0.3">
      <c r="A7520">
        <v>1074002</v>
      </c>
      <c r="B7520">
        <v>973956</v>
      </c>
      <c r="C7520">
        <v>583695.30000000005</v>
      </c>
      <c r="D7520">
        <v>149</v>
      </c>
      <c r="E7520">
        <v>122540</v>
      </c>
      <c r="F7520">
        <f t="shared" si="117"/>
        <v>500000</v>
      </c>
    </row>
    <row r="7521" spans="1:6" x14ac:dyDescent="0.3">
      <c r="A7521">
        <v>1603182</v>
      </c>
      <c r="B7521">
        <v>770878</v>
      </c>
      <c r="C7521">
        <v>583704</v>
      </c>
      <c r="D7521">
        <v>101</v>
      </c>
      <c r="E7521">
        <v>82390</v>
      </c>
      <c r="F7521">
        <f t="shared" si="117"/>
        <v>500000</v>
      </c>
    </row>
    <row r="7522" spans="1:6" x14ac:dyDescent="0.3">
      <c r="A7522">
        <v>1256796</v>
      </c>
      <c r="B7522">
        <v>955026</v>
      </c>
      <c r="C7522">
        <v>583991.6</v>
      </c>
      <c r="D7522">
        <v>108</v>
      </c>
      <c r="E7522">
        <v>75209</v>
      </c>
      <c r="F7522">
        <f t="shared" si="117"/>
        <v>500000</v>
      </c>
    </row>
    <row r="7523" spans="1:6" x14ac:dyDescent="0.3">
      <c r="A7523">
        <v>1725515</v>
      </c>
      <c r="B7523">
        <v>440530</v>
      </c>
      <c r="C7523">
        <v>584044.80000000005</v>
      </c>
      <c r="D7523">
        <v>118</v>
      </c>
      <c r="E7523">
        <v>72849</v>
      </c>
      <c r="F7523">
        <f t="shared" si="117"/>
        <v>500000</v>
      </c>
    </row>
    <row r="7524" spans="1:6" x14ac:dyDescent="0.3">
      <c r="A7524">
        <v>944882</v>
      </c>
      <c r="B7524">
        <v>485111</v>
      </c>
      <c r="C7524">
        <v>584087.4</v>
      </c>
      <c r="D7524">
        <v>152</v>
      </c>
      <c r="E7524">
        <v>117791</v>
      </c>
      <c r="F7524">
        <f t="shared" si="117"/>
        <v>500000</v>
      </c>
    </row>
    <row r="7525" spans="1:6" x14ac:dyDescent="0.3">
      <c r="A7525">
        <v>1726726</v>
      </c>
      <c r="B7525">
        <v>39575</v>
      </c>
      <c r="C7525">
        <v>584088.69999999995</v>
      </c>
      <c r="D7525">
        <v>595</v>
      </c>
      <c r="E7525">
        <v>376253</v>
      </c>
      <c r="F7525">
        <f t="shared" si="117"/>
        <v>500000</v>
      </c>
    </row>
    <row r="7526" spans="1:6" x14ac:dyDescent="0.3">
      <c r="A7526">
        <v>1714543</v>
      </c>
      <c r="B7526">
        <v>130189</v>
      </c>
      <c r="C7526">
        <v>584209</v>
      </c>
      <c r="D7526">
        <v>91</v>
      </c>
      <c r="E7526">
        <v>61067</v>
      </c>
      <c r="F7526">
        <f t="shared" si="117"/>
        <v>500000</v>
      </c>
    </row>
    <row r="7527" spans="1:6" x14ac:dyDescent="0.3">
      <c r="A7527">
        <v>1063984</v>
      </c>
      <c r="B7527">
        <v>602414</v>
      </c>
      <c r="C7527">
        <v>584567.69999999995</v>
      </c>
      <c r="D7527">
        <v>123</v>
      </c>
      <c r="E7527">
        <v>98375</v>
      </c>
      <c r="F7527">
        <f t="shared" si="117"/>
        <v>500000</v>
      </c>
    </row>
    <row r="7528" spans="1:6" x14ac:dyDescent="0.3">
      <c r="A7528">
        <v>333839</v>
      </c>
      <c r="B7528">
        <v>715098</v>
      </c>
      <c r="C7528">
        <v>584599.80000000005</v>
      </c>
      <c r="D7528">
        <v>354</v>
      </c>
      <c r="E7528">
        <v>168131</v>
      </c>
      <c r="F7528">
        <f t="shared" si="117"/>
        <v>500000</v>
      </c>
    </row>
    <row r="7529" spans="1:6" x14ac:dyDescent="0.3">
      <c r="A7529">
        <v>823837</v>
      </c>
      <c r="B7529">
        <v>1601348</v>
      </c>
      <c r="C7529">
        <v>584640.1</v>
      </c>
      <c r="D7529">
        <v>234</v>
      </c>
      <c r="E7529">
        <v>141414</v>
      </c>
      <c r="F7529">
        <f t="shared" si="117"/>
        <v>500000</v>
      </c>
    </row>
    <row r="7530" spans="1:6" x14ac:dyDescent="0.3">
      <c r="A7530">
        <v>1027214</v>
      </c>
      <c r="B7530">
        <v>319385</v>
      </c>
      <c r="C7530">
        <v>584773.6</v>
      </c>
      <c r="D7530">
        <v>383</v>
      </c>
      <c r="E7530">
        <v>218222</v>
      </c>
      <c r="F7530">
        <f t="shared" si="117"/>
        <v>500000</v>
      </c>
    </row>
    <row r="7531" spans="1:6" x14ac:dyDescent="0.3">
      <c r="A7531">
        <v>926774</v>
      </c>
      <c r="B7531">
        <v>1115855</v>
      </c>
      <c r="C7531">
        <v>585041.1</v>
      </c>
      <c r="D7531">
        <v>97</v>
      </c>
      <c r="E7531">
        <v>76133</v>
      </c>
      <c r="F7531">
        <f t="shared" si="117"/>
        <v>500000</v>
      </c>
    </row>
    <row r="7532" spans="1:6" x14ac:dyDescent="0.3">
      <c r="A7532">
        <v>393349</v>
      </c>
      <c r="B7532">
        <v>1600961</v>
      </c>
      <c r="C7532">
        <v>585400.1</v>
      </c>
      <c r="D7532">
        <v>20</v>
      </c>
      <c r="E7532">
        <v>18598</v>
      </c>
      <c r="F7532">
        <f t="shared" si="117"/>
        <v>500000</v>
      </c>
    </row>
    <row r="7533" spans="1:6" x14ac:dyDescent="0.3">
      <c r="A7533">
        <v>1347236</v>
      </c>
      <c r="B7533">
        <v>1356371</v>
      </c>
      <c r="C7533">
        <v>585466.30000000005</v>
      </c>
      <c r="D7533">
        <v>28</v>
      </c>
      <c r="E7533">
        <v>19056</v>
      </c>
      <c r="F7533">
        <f t="shared" si="117"/>
        <v>500000</v>
      </c>
    </row>
    <row r="7534" spans="1:6" x14ac:dyDescent="0.3">
      <c r="A7534">
        <v>1061538</v>
      </c>
      <c r="B7534">
        <v>79543</v>
      </c>
      <c r="C7534">
        <v>585567.5</v>
      </c>
      <c r="D7534">
        <v>98</v>
      </c>
      <c r="E7534">
        <v>82079</v>
      </c>
      <c r="F7534">
        <f t="shared" si="117"/>
        <v>500000</v>
      </c>
    </row>
    <row r="7535" spans="1:6" x14ac:dyDescent="0.3">
      <c r="A7535">
        <v>878946</v>
      </c>
      <c r="B7535">
        <v>762200</v>
      </c>
      <c r="C7535">
        <v>585571.30000000005</v>
      </c>
      <c r="D7535">
        <v>172</v>
      </c>
      <c r="E7535">
        <v>136534</v>
      </c>
      <c r="F7535">
        <f t="shared" si="117"/>
        <v>500000</v>
      </c>
    </row>
    <row r="7536" spans="1:6" x14ac:dyDescent="0.3">
      <c r="A7536">
        <v>458036</v>
      </c>
      <c r="B7536">
        <v>234861</v>
      </c>
      <c r="C7536">
        <v>585681.1</v>
      </c>
      <c r="D7536">
        <v>318</v>
      </c>
      <c r="E7536">
        <v>160469</v>
      </c>
      <c r="F7536">
        <f t="shared" si="117"/>
        <v>500000</v>
      </c>
    </row>
    <row r="7537" spans="1:6" x14ac:dyDescent="0.3">
      <c r="A7537">
        <v>1326857</v>
      </c>
      <c r="B7537">
        <v>1201413</v>
      </c>
      <c r="C7537">
        <v>585710.1</v>
      </c>
      <c r="D7537">
        <v>37</v>
      </c>
      <c r="E7537">
        <v>31715</v>
      </c>
      <c r="F7537">
        <f t="shared" si="117"/>
        <v>500000</v>
      </c>
    </row>
    <row r="7538" spans="1:6" x14ac:dyDescent="0.3">
      <c r="A7538">
        <v>173644</v>
      </c>
      <c r="B7538">
        <v>617973</v>
      </c>
      <c r="C7538">
        <v>585842.30000000005</v>
      </c>
      <c r="D7538">
        <v>149</v>
      </c>
      <c r="E7538">
        <v>120993</v>
      </c>
      <c r="F7538">
        <f t="shared" si="117"/>
        <v>500000</v>
      </c>
    </row>
    <row r="7539" spans="1:6" x14ac:dyDescent="0.3">
      <c r="A7539">
        <v>667919</v>
      </c>
      <c r="B7539">
        <v>1350844</v>
      </c>
      <c r="C7539">
        <v>585885.4</v>
      </c>
      <c r="D7539">
        <v>190</v>
      </c>
      <c r="E7539">
        <v>139927</v>
      </c>
      <c r="F7539">
        <f t="shared" si="117"/>
        <v>500000</v>
      </c>
    </row>
    <row r="7540" spans="1:6" x14ac:dyDescent="0.3">
      <c r="A7540">
        <v>1033586</v>
      </c>
      <c r="B7540">
        <v>568104</v>
      </c>
      <c r="C7540">
        <v>585937.9</v>
      </c>
      <c r="D7540">
        <v>37</v>
      </c>
      <c r="E7540">
        <v>32868</v>
      </c>
      <c r="F7540">
        <f t="shared" si="117"/>
        <v>500000</v>
      </c>
    </row>
    <row r="7541" spans="1:6" x14ac:dyDescent="0.3">
      <c r="A7541">
        <v>649339</v>
      </c>
      <c r="B7541">
        <v>423471</v>
      </c>
      <c r="C7541">
        <v>586022.9</v>
      </c>
      <c r="D7541">
        <v>66</v>
      </c>
      <c r="E7541">
        <v>55514</v>
      </c>
      <c r="F7541">
        <f t="shared" si="117"/>
        <v>500000</v>
      </c>
    </row>
    <row r="7542" spans="1:6" x14ac:dyDescent="0.3">
      <c r="A7542">
        <v>982079</v>
      </c>
      <c r="B7542">
        <v>1721613</v>
      </c>
      <c r="C7542">
        <v>586095.1</v>
      </c>
      <c r="D7542">
        <v>62</v>
      </c>
      <c r="E7542">
        <v>52330</v>
      </c>
      <c r="F7542">
        <f t="shared" si="117"/>
        <v>500000</v>
      </c>
    </row>
    <row r="7543" spans="1:6" x14ac:dyDescent="0.3">
      <c r="A7543">
        <v>1699306</v>
      </c>
      <c r="B7543">
        <v>1395895</v>
      </c>
      <c r="C7543">
        <v>586206.30000000005</v>
      </c>
      <c r="D7543">
        <v>234</v>
      </c>
      <c r="E7543">
        <v>187453</v>
      </c>
      <c r="F7543">
        <f t="shared" si="117"/>
        <v>500000</v>
      </c>
    </row>
    <row r="7544" spans="1:6" x14ac:dyDescent="0.3">
      <c r="A7544">
        <v>1357957</v>
      </c>
      <c r="B7544">
        <v>419094</v>
      </c>
      <c r="C7544">
        <v>586215.9</v>
      </c>
      <c r="D7544">
        <v>153</v>
      </c>
      <c r="E7544">
        <v>120174</v>
      </c>
      <c r="F7544">
        <f t="shared" si="117"/>
        <v>500000</v>
      </c>
    </row>
    <row r="7545" spans="1:6" x14ac:dyDescent="0.3">
      <c r="A7545">
        <v>1623714</v>
      </c>
      <c r="B7545">
        <v>738719</v>
      </c>
      <c r="C7545">
        <v>586313.9</v>
      </c>
      <c r="D7545">
        <v>136</v>
      </c>
      <c r="E7545">
        <v>108642</v>
      </c>
      <c r="F7545">
        <f t="shared" si="117"/>
        <v>500000</v>
      </c>
    </row>
    <row r="7546" spans="1:6" x14ac:dyDescent="0.3">
      <c r="A7546">
        <v>743766</v>
      </c>
      <c r="B7546">
        <v>1596384</v>
      </c>
      <c r="C7546">
        <v>586404.80000000005</v>
      </c>
      <c r="D7546">
        <v>142</v>
      </c>
      <c r="E7546">
        <v>119877</v>
      </c>
      <c r="F7546">
        <f t="shared" si="117"/>
        <v>500000</v>
      </c>
    </row>
    <row r="7547" spans="1:6" x14ac:dyDescent="0.3">
      <c r="A7547">
        <v>1384853</v>
      </c>
      <c r="B7547">
        <v>1208296</v>
      </c>
      <c r="C7547">
        <v>586425.4</v>
      </c>
      <c r="D7547">
        <v>48</v>
      </c>
      <c r="E7547">
        <v>38773</v>
      </c>
      <c r="F7547">
        <f t="shared" si="117"/>
        <v>500000</v>
      </c>
    </row>
    <row r="7548" spans="1:6" x14ac:dyDescent="0.3">
      <c r="A7548">
        <v>465247</v>
      </c>
      <c r="B7548">
        <v>231327</v>
      </c>
      <c r="C7548">
        <v>586540.4</v>
      </c>
      <c r="D7548">
        <v>35</v>
      </c>
      <c r="E7548">
        <v>29568</v>
      </c>
      <c r="F7548">
        <f t="shared" si="117"/>
        <v>500000</v>
      </c>
    </row>
    <row r="7549" spans="1:6" x14ac:dyDescent="0.3">
      <c r="A7549">
        <v>1023696</v>
      </c>
      <c r="B7549">
        <v>112805</v>
      </c>
      <c r="C7549">
        <v>586558.30000000005</v>
      </c>
      <c r="D7549">
        <v>76</v>
      </c>
      <c r="E7549">
        <v>65775</v>
      </c>
      <c r="F7549">
        <f t="shared" si="117"/>
        <v>500000</v>
      </c>
    </row>
    <row r="7550" spans="1:6" x14ac:dyDescent="0.3">
      <c r="A7550">
        <v>176877</v>
      </c>
      <c r="B7550">
        <v>1627101</v>
      </c>
      <c r="C7550">
        <v>586712.4</v>
      </c>
      <c r="D7550">
        <v>67</v>
      </c>
      <c r="E7550">
        <v>55369</v>
      </c>
      <c r="F7550">
        <f t="shared" si="117"/>
        <v>500000</v>
      </c>
    </row>
    <row r="7551" spans="1:6" x14ac:dyDescent="0.3">
      <c r="A7551">
        <v>193302</v>
      </c>
      <c r="B7551">
        <v>890241</v>
      </c>
      <c r="C7551">
        <v>586838</v>
      </c>
      <c r="D7551">
        <v>3</v>
      </c>
      <c r="E7551">
        <v>3343</v>
      </c>
      <c r="F7551">
        <f t="shared" si="117"/>
        <v>500000</v>
      </c>
    </row>
    <row r="7552" spans="1:6" x14ac:dyDescent="0.3">
      <c r="A7552">
        <v>461254</v>
      </c>
      <c r="B7552">
        <v>574858</v>
      </c>
      <c r="C7552">
        <v>586856.4</v>
      </c>
      <c r="D7552">
        <v>80</v>
      </c>
      <c r="E7552">
        <v>65306</v>
      </c>
      <c r="F7552">
        <f t="shared" si="117"/>
        <v>500000</v>
      </c>
    </row>
    <row r="7553" spans="1:6" x14ac:dyDescent="0.3">
      <c r="A7553">
        <v>1282475</v>
      </c>
      <c r="B7553">
        <v>263955</v>
      </c>
      <c r="C7553">
        <v>586885.4</v>
      </c>
      <c r="D7553">
        <v>105</v>
      </c>
      <c r="E7553">
        <v>37790</v>
      </c>
      <c r="F7553">
        <f t="shared" si="117"/>
        <v>500000</v>
      </c>
    </row>
    <row r="7554" spans="1:6" x14ac:dyDescent="0.3">
      <c r="A7554">
        <v>404530</v>
      </c>
      <c r="B7554">
        <v>1469899</v>
      </c>
      <c r="C7554">
        <v>587034.4</v>
      </c>
      <c r="D7554">
        <v>131</v>
      </c>
      <c r="E7554">
        <v>87871</v>
      </c>
      <c r="F7554">
        <f t="shared" ref="F7554:F7617" si="118">FLOOR(C7554, 100000)</f>
        <v>500000</v>
      </c>
    </row>
    <row r="7555" spans="1:6" x14ac:dyDescent="0.3">
      <c r="A7555">
        <v>1141463</v>
      </c>
      <c r="B7555">
        <v>587480</v>
      </c>
      <c r="C7555">
        <v>587062.5</v>
      </c>
      <c r="D7555">
        <v>66</v>
      </c>
      <c r="E7555">
        <v>55976</v>
      </c>
      <c r="F7555">
        <f t="shared" si="118"/>
        <v>500000</v>
      </c>
    </row>
    <row r="7556" spans="1:6" x14ac:dyDescent="0.3">
      <c r="A7556">
        <v>898010</v>
      </c>
      <c r="B7556">
        <v>809051</v>
      </c>
      <c r="C7556">
        <v>587267.80000000005</v>
      </c>
      <c r="D7556">
        <v>27</v>
      </c>
      <c r="E7556">
        <v>22834</v>
      </c>
      <c r="F7556">
        <f t="shared" si="118"/>
        <v>500000</v>
      </c>
    </row>
    <row r="7557" spans="1:6" x14ac:dyDescent="0.3">
      <c r="A7557">
        <v>1582410</v>
      </c>
      <c r="B7557">
        <v>137309</v>
      </c>
      <c r="C7557">
        <v>587320.80000000005</v>
      </c>
      <c r="D7557">
        <v>65</v>
      </c>
      <c r="E7557">
        <v>49500</v>
      </c>
      <c r="F7557">
        <f t="shared" si="118"/>
        <v>500000</v>
      </c>
    </row>
    <row r="7558" spans="1:6" x14ac:dyDescent="0.3">
      <c r="A7558">
        <v>253160</v>
      </c>
      <c r="B7558">
        <v>112747</v>
      </c>
      <c r="C7558">
        <v>587360.30000000005</v>
      </c>
      <c r="D7558">
        <v>22</v>
      </c>
      <c r="E7558">
        <v>15199</v>
      </c>
      <c r="F7558">
        <f t="shared" si="118"/>
        <v>500000</v>
      </c>
    </row>
    <row r="7559" spans="1:6" x14ac:dyDescent="0.3">
      <c r="A7559">
        <v>1254150</v>
      </c>
      <c r="B7559">
        <v>856492</v>
      </c>
      <c r="C7559">
        <v>587400.4</v>
      </c>
      <c r="D7559">
        <v>154</v>
      </c>
      <c r="E7559">
        <v>125964</v>
      </c>
      <c r="F7559">
        <f t="shared" si="118"/>
        <v>500000</v>
      </c>
    </row>
    <row r="7560" spans="1:6" x14ac:dyDescent="0.3">
      <c r="A7560">
        <v>948139</v>
      </c>
      <c r="B7560">
        <v>1282067</v>
      </c>
      <c r="C7560">
        <v>587420.1</v>
      </c>
      <c r="D7560">
        <v>63</v>
      </c>
      <c r="E7560">
        <v>45084</v>
      </c>
      <c r="F7560">
        <f t="shared" si="118"/>
        <v>500000</v>
      </c>
    </row>
    <row r="7561" spans="1:6" x14ac:dyDescent="0.3">
      <c r="A7561">
        <v>985731</v>
      </c>
      <c r="B7561">
        <v>519013</v>
      </c>
      <c r="C7561">
        <v>587430.69999999995</v>
      </c>
      <c r="D7561">
        <v>23</v>
      </c>
      <c r="E7561">
        <v>21230</v>
      </c>
      <c r="F7561">
        <f t="shared" si="118"/>
        <v>500000</v>
      </c>
    </row>
    <row r="7562" spans="1:6" x14ac:dyDescent="0.3">
      <c r="A7562">
        <v>916744</v>
      </c>
      <c r="B7562">
        <v>1156775</v>
      </c>
      <c r="C7562">
        <v>587504.80000000005</v>
      </c>
      <c r="D7562">
        <v>167</v>
      </c>
      <c r="E7562">
        <v>85065</v>
      </c>
      <c r="F7562">
        <f t="shared" si="118"/>
        <v>500000</v>
      </c>
    </row>
    <row r="7563" spans="1:6" x14ac:dyDescent="0.3">
      <c r="A7563">
        <v>783271</v>
      </c>
      <c r="B7563">
        <v>1322046</v>
      </c>
      <c r="C7563">
        <v>587543.9</v>
      </c>
      <c r="D7563">
        <v>78</v>
      </c>
      <c r="E7563">
        <v>37110</v>
      </c>
      <c r="F7563">
        <f t="shared" si="118"/>
        <v>500000</v>
      </c>
    </row>
    <row r="7564" spans="1:6" x14ac:dyDescent="0.3">
      <c r="A7564">
        <v>725539</v>
      </c>
      <c r="B7564">
        <v>1223473</v>
      </c>
      <c r="C7564">
        <v>588056.30000000005</v>
      </c>
      <c r="D7564">
        <v>78</v>
      </c>
      <c r="E7564">
        <v>65206</v>
      </c>
      <c r="F7564">
        <f t="shared" si="118"/>
        <v>500000</v>
      </c>
    </row>
    <row r="7565" spans="1:6" x14ac:dyDescent="0.3">
      <c r="A7565">
        <v>572402</v>
      </c>
      <c r="B7565">
        <v>652833</v>
      </c>
      <c r="C7565">
        <v>588116.69999999995</v>
      </c>
      <c r="D7565">
        <v>291</v>
      </c>
      <c r="E7565">
        <v>171486</v>
      </c>
      <c r="F7565">
        <f t="shared" si="118"/>
        <v>500000</v>
      </c>
    </row>
    <row r="7566" spans="1:6" x14ac:dyDescent="0.3">
      <c r="A7566">
        <v>1054762</v>
      </c>
      <c r="B7566">
        <v>785223</v>
      </c>
      <c r="C7566">
        <v>588253.19999999995</v>
      </c>
      <c r="D7566">
        <v>16</v>
      </c>
      <c r="E7566">
        <v>15217</v>
      </c>
      <c r="F7566">
        <f t="shared" si="118"/>
        <v>500000</v>
      </c>
    </row>
    <row r="7567" spans="1:6" x14ac:dyDescent="0.3">
      <c r="A7567">
        <v>40250</v>
      </c>
      <c r="B7567">
        <v>456094</v>
      </c>
      <c r="C7567">
        <v>588378.1</v>
      </c>
      <c r="D7567">
        <v>78</v>
      </c>
      <c r="E7567">
        <v>68082</v>
      </c>
      <c r="F7567">
        <f t="shared" si="118"/>
        <v>500000</v>
      </c>
    </row>
    <row r="7568" spans="1:6" x14ac:dyDescent="0.3">
      <c r="A7568">
        <v>25879</v>
      </c>
      <c r="B7568">
        <v>211139</v>
      </c>
      <c r="C7568">
        <v>588381.9</v>
      </c>
      <c r="D7568">
        <v>22</v>
      </c>
      <c r="E7568">
        <v>18752</v>
      </c>
      <c r="F7568">
        <f t="shared" si="118"/>
        <v>500000</v>
      </c>
    </row>
    <row r="7569" spans="1:6" x14ac:dyDescent="0.3">
      <c r="A7569">
        <v>394287</v>
      </c>
      <c r="B7569">
        <v>138074</v>
      </c>
      <c r="C7569">
        <v>588410.9</v>
      </c>
      <c r="D7569">
        <v>39</v>
      </c>
      <c r="E7569">
        <v>35243</v>
      </c>
      <c r="F7569">
        <f t="shared" si="118"/>
        <v>500000</v>
      </c>
    </row>
    <row r="7570" spans="1:6" x14ac:dyDescent="0.3">
      <c r="A7570">
        <v>1660105</v>
      </c>
      <c r="B7570">
        <v>1474148</v>
      </c>
      <c r="C7570">
        <v>588483.9</v>
      </c>
      <c r="D7570">
        <v>218</v>
      </c>
      <c r="E7570">
        <v>160285</v>
      </c>
      <c r="F7570">
        <f t="shared" si="118"/>
        <v>500000</v>
      </c>
    </row>
    <row r="7571" spans="1:6" x14ac:dyDescent="0.3">
      <c r="A7571">
        <v>621201</v>
      </c>
      <c r="B7571">
        <v>290793</v>
      </c>
      <c r="C7571">
        <v>588511.19999999995</v>
      </c>
      <c r="D7571">
        <v>37</v>
      </c>
      <c r="E7571">
        <v>27440</v>
      </c>
      <c r="F7571">
        <f t="shared" si="118"/>
        <v>500000</v>
      </c>
    </row>
    <row r="7572" spans="1:6" x14ac:dyDescent="0.3">
      <c r="A7572">
        <v>569861</v>
      </c>
      <c r="B7572">
        <v>1261110</v>
      </c>
      <c r="C7572">
        <v>588584.5</v>
      </c>
      <c r="D7572">
        <v>66</v>
      </c>
      <c r="E7572">
        <v>52192</v>
      </c>
      <c r="F7572">
        <f t="shared" si="118"/>
        <v>500000</v>
      </c>
    </row>
    <row r="7573" spans="1:6" x14ac:dyDescent="0.3">
      <c r="A7573">
        <v>1530108</v>
      </c>
      <c r="B7573">
        <v>1300332</v>
      </c>
      <c r="C7573">
        <v>588602.5</v>
      </c>
      <c r="D7573">
        <v>287</v>
      </c>
      <c r="E7573">
        <v>121024</v>
      </c>
      <c r="F7573">
        <f t="shared" si="118"/>
        <v>500000</v>
      </c>
    </row>
    <row r="7574" spans="1:6" x14ac:dyDescent="0.3">
      <c r="A7574">
        <v>1528452</v>
      </c>
      <c r="B7574">
        <v>1115256</v>
      </c>
      <c r="C7574">
        <v>588614.1</v>
      </c>
      <c r="D7574">
        <v>181</v>
      </c>
      <c r="E7574">
        <v>136122</v>
      </c>
      <c r="F7574">
        <f t="shared" si="118"/>
        <v>500000</v>
      </c>
    </row>
    <row r="7575" spans="1:6" x14ac:dyDescent="0.3">
      <c r="A7575">
        <v>962264</v>
      </c>
      <c r="B7575">
        <v>1404603</v>
      </c>
      <c r="C7575">
        <v>588700.30000000005</v>
      </c>
      <c r="D7575">
        <v>144</v>
      </c>
      <c r="E7575">
        <v>59538</v>
      </c>
      <c r="F7575">
        <f t="shared" si="118"/>
        <v>500000</v>
      </c>
    </row>
    <row r="7576" spans="1:6" x14ac:dyDescent="0.3">
      <c r="A7576">
        <v>790323</v>
      </c>
      <c r="B7576">
        <v>1461026</v>
      </c>
      <c r="C7576">
        <v>588840.19999999995</v>
      </c>
      <c r="D7576">
        <v>93</v>
      </c>
      <c r="E7576">
        <v>75921</v>
      </c>
      <c r="F7576">
        <f t="shared" si="118"/>
        <v>500000</v>
      </c>
    </row>
    <row r="7577" spans="1:6" x14ac:dyDescent="0.3">
      <c r="A7577">
        <v>679908</v>
      </c>
      <c r="B7577">
        <v>283755</v>
      </c>
      <c r="C7577">
        <v>589030.1</v>
      </c>
      <c r="D7577">
        <v>48</v>
      </c>
      <c r="E7577">
        <v>38831</v>
      </c>
      <c r="F7577">
        <f t="shared" si="118"/>
        <v>500000</v>
      </c>
    </row>
    <row r="7578" spans="1:6" x14ac:dyDescent="0.3">
      <c r="A7578">
        <v>355313</v>
      </c>
      <c r="B7578">
        <v>474778</v>
      </c>
      <c r="C7578">
        <v>589066</v>
      </c>
      <c r="D7578">
        <v>53</v>
      </c>
      <c r="E7578">
        <v>42356</v>
      </c>
      <c r="F7578">
        <f t="shared" si="118"/>
        <v>500000</v>
      </c>
    </row>
    <row r="7579" spans="1:6" x14ac:dyDescent="0.3">
      <c r="A7579">
        <v>139289</v>
      </c>
      <c r="B7579">
        <v>1278723</v>
      </c>
      <c r="C7579">
        <v>589072.19999999995</v>
      </c>
      <c r="D7579">
        <v>75</v>
      </c>
      <c r="E7579">
        <v>60409</v>
      </c>
      <c r="F7579">
        <f t="shared" si="118"/>
        <v>500000</v>
      </c>
    </row>
    <row r="7580" spans="1:6" x14ac:dyDescent="0.3">
      <c r="A7580">
        <v>1543093</v>
      </c>
      <c r="B7580">
        <v>1683707</v>
      </c>
      <c r="C7580">
        <v>589184.1</v>
      </c>
      <c r="D7580">
        <v>84</v>
      </c>
      <c r="E7580">
        <v>48393</v>
      </c>
      <c r="F7580">
        <f t="shared" si="118"/>
        <v>500000</v>
      </c>
    </row>
    <row r="7581" spans="1:6" x14ac:dyDescent="0.3">
      <c r="A7581">
        <v>1356720</v>
      </c>
      <c r="B7581">
        <v>352048</v>
      </c>
      <c r="C7581">
        <v>589300.1</v>
      </c>
      <c r="D7581">
        <v>145</v>
      </c>
      <c r="E7581">
        <v>124615</v>
      </c>
      <c r="F7581">
        <f t="shared" si="118"/>
        <v>500000</v>
      </c>
    </row>
    <row r="7582" spans="1:6" x14ac:dyDescent="0.3">
      <c r="A7582">
        <v>1432354</v>
      </c>
      <c r="B7582">
        <v>649275</v>
      </c>
      <c r="C7582">
        <v>589332</v>
      </c>
      <c r="D7582">
        <v>145</v>
      </c>
      <c r="E7582">
        <v>30481</v>
      </c>
      <c r="F7582">
        <f t="shared" si="118"/>
        <v>500000</v>
      </c>
    </row>
    <row r="7583" spans="1:6" x14ac:dyDescent="0.3">
      <c r="A7583">
        <v>1300657</v>
      </c>
      <c r="B7583">
        <v>284422</v>
      </c>
      <c r="C7583">
        <v>589685.6</v>
      </c>
      <c r="D7583">
        <v>328</v>
      </c>
      <c r="E7583">
        <v>251204</v>
      </c>
      <c r="F7583">
        <f t="shared" si="118"/>
        <v>500000</v>
      </c>
    </row>
    <row r="7584" spans="1:6" x14ac:dyDescent="0.3">
      <c r="A7584">
        <v>298258</v>
      </c>
      <c r="B7584">
        <v>1686258</v>
      </c>
      <c r="C7584">
        <v>589785.30000000005</v>
      </c>
      <c r="D7584">
        <v>41</v>
      </c>
      <c r="E7584">
        <v>34778</v>
      </c>
      <c r="F7584">
        <f t="shared" si="118"/>
        <v>500000</v>
      </c>
    </row>
    <row r="7585" spans="1:6" x14ac:dyDescent="0.3">
      <c r="A7585">
        <v>929660</v>
      </c>
      <c r="B7585">
        <v>567673</v>
      </c>
      <c r="C7585">
        <v>589791.6</v>
      </c>
      <c r="D7585">
        <v>89</v>
      </c>
      <c r="E7585">
        <v>74406</v>
      </c>
      <c r="F7585">
        <f t="shared" si="118"/>
        <v>500000</v>
      </c>
    </row>
    <row r="7586" spans="1:6" x14ac:dyDescent="0.3">
      <c r="A7586">
        <v>108397</v>
      </c>
      <c r="B7586">
        <v>1677678</v>
      </c>
      <c r="C7586">
        <v>589952.1</v>
      </c>
      <c r="D7586">
        <v>221</v>
      </c>
      <c r="E7586">
        <v>78146</v>
      </c>
      <c r="F7586">
        <f t="shared" si="118"/>
        <v>500000</v>
      </c>
    </row>
    <row r="7587" spans="1:6" x14ac:dyDescent="0.3">
      <c r="A7587">
        <v>361019</v>
      </c>
      <c r="B7587">
        <v>137529</v>
      </c>
      <c r="C7587">
        <v>589996.4</v>
      </c>
      <c r="D7587">
        <v>116</v>
      </c>
      <c r="E7587">
        <v>91463</v>
      </c>
      <c r="F7587">
        <f t="shared" si="118"/>
        <v>500000</v>
      </c>
    </row>
    <row r="7588" spans="1:6" x14ac:dyDescent="0.3">
      <c r="A7588">
        <v>260311</v>
      </c>
      <c r="B7588">
        <v>824171</v>
      </c>
      <c r="C7588">
        <v>590190.6</v>
      </c>
      <c r="D7588">
        <v>70</v>
      </c>
      <c r="E7588">
        <v>56245</v>
      </c>
      <c r="F7588">
        <f t="shared" si="118"/>
        <v>500000</v>
      </c>
    </row>
    <row r="7589" spans="1:6" x14ac:dyDescent="0.3">
      <c r="A7589">
        <v>237849</v>
      </c>
      <c r="B7589">
        <v>125399</v>
      </c>
      <c r="C7589">
        <v>590366</v>
      </c>
      <c r="D7589">
        <v>84</v>
      </c>
      <c r="E7589">
        <v>73372</v>
      </c>
      <c r="F7589">
        <f t="shared" si="118"/>
        <v>500000</v>
      </c>
    </row>
    <row r="7590" spans="1:6" x14ac:dyDescent="0.3">
      <c r="A7590">
        <v>1487720</v>
      </c>
      <c r="B7590">
        <v>124158</v>
      </c>
      <c r="C7590">
        <v>590439.6</v>
      </c>
      <c r="D7590">
        <v>47</v>
      </c>
      <c r="E7590">
        <v>37364</v>
      </c>
      <c r="F7590">
        <f t="shared" si="118"/>
        <v>500000</v>
      </c>
    </row>
    <row r="7591" spans="1:6" x14ac:dyDescent="0.3">
      <c r="A7591">
        <v>1730643</v>
      </c>
      <c r="B7591">
        <v>1103254</v>
      </c>
      <c r="C7591">
        <v>590638.30000000005</v>
      </c>
      <c r="D7591">
        <v>597</v>
      </c>
      <c r="E7591">
        <v>335301</v>
      </c>
      <c r="F7591">
        <f t="shared" si="118"/>
        <v>500000</v>
      </c>
    </row>
    <row r="7592" spans="1:6" x14ac:dyDescent="0.3">
      <c r="A7592">
        <v>126899</v>
      </c>
      <c r="B7592">
        <v>292216</v>
      </c>
      <c r="C7592">
        <v>590641.80000000005</v>
      </c>
      <c r="D7592">
        <v>155</v>
      </c>
      <c r="E7592">
        <v>91449</v>
      </c>
      <c r="F7592">
        <f t="shared" si="118"/>
        <v>500000</v>
      </c>
    </row>
    <row r="7593" spans="1:6" x14ac:dyDescent="0.3">
      <c r="A7593">
        <v>583661</v>
      </c>
      <c r="B7593">
        <v>48335</v>
      </c>
      <c r="C7593">
        <v>590652.80000000005</v>
      </c>
      <c r="D7593">
        <v>166</v>
      </c>
      <c r="E7593">
        <v>127521</v>
      </c>
      <c r="F7593">
        <f t="shared" si="118"/>
        <v>500000</v>
      </c>
    </row>
    <row r="7594" spans="1:6" x14ac:dyDescent="0.3">
      <c r="A7594">
        <v>452721</v>
      </c>
      <c r="B7594">
        <v>1681795</v>
      </c>
      <c r="C7594">
        <v>590671.6</v>
      </c>
      <c r="D7594">
        <v>147</v>
      </c>
      <c r="E7594">
        <v>119731</v>
      </c>
      <c r="F7594">
        <f t="shared" si="118"/>
        <v>500000</v>
      </c>
    </row>
    <row r="7595" spans="1:6" x14ac:dyDescent="0.3">
      <c r="A7595">
        <v>54044</v>
      </c>
      <c r="B7595">
        <v>652488</v>
      </c>
      <c r="C7595">
        <v>590896.69999999995</v>
      </c>
      <c r="D7595">
        <v>656</v>
      </c>
      <c r="E7595">
        <v>451681</v>
      </c>
      <c r="F7595">
        <f t="shared" si="118"/>
        <v>500000</v>
      </c>
    </row>
    <row r="7596" spans="1:6" x14ac:dyDescent="0.3">
      <c r="A7596">
        <v>964491</v>
      </c>
      <c r="B7596">
        <v>463575</v>
      </c>
      <c r="C7596">
        <v>591067.80000000005</v>
      </c>
      <c r="D7596">
        <v>361</v>
      </c>
      <c r="E7596">
        <v>171792</v>
      </c>
      <c r="F7596">
        <f t="shared" si="118"/>
        <v>500000</v>
      </c>
    </row>
    <row r="7597" spans="1:6" x14ac:dyDescent="0.3">
      <c r="A7597">
        <v>828532</v>
      </c>
      <c r="B7597">
        <v>1636019</v>
      </c>
      <c r="C7597">
        <v>591216.30000000005</v>
      </c>
      <c r="D7597">
        <v>20</v>
      </c>
      <c r="E7597">
        <v>17955</v>
      </c>
      <c r="F7597">
        <f t="shared" si="118"/>
        <v>500000</v>
      </c>
    </row>
    <row r="7598" spans="1:6" x14ac:dyDescent="0.3">
      <c r="A7598">
        <v>832082</v>
      </c>
      <c r="B7598">
        <v>1015600</v>
      </c>
      <c r="C7598">
        <v>591346.30000000005</v>
      </c>
      <c r="D7598">
        <v>30</v>
      </c>
      <c r="E7598">
        <v>27810</v>
      </c>
      <c r="F7598">
        <f t="shared" si="118"/>
        <v>500000</v>
      </c>
    </row>
    <row r="7599" spans="1:6" x14ac:dyDescent="0.3">
      <c r="A7599">
        <v>1720950</v>
      </c>
      <c r="B7599">
        <v>593792</v>
      </c>
      <c r="C7599">
        <v>591478.9</v>
      </c>
      <c r="D7599">
        <v>118</v>
      </c>
      <c r="E7599">
        <v>100320</v>
      </c>
      <c r="F7599">
        <f t="shared" si="118"/>
        <v>500000</v>
      </c>
    </row>
    <row r="7600" spans="1:6" x14ac:dyDescent="0.3">
      <c r="A7600">
        <v>1557853</v>
      </c>
      <c r="B7600">
        <v>1383293</v>
      </c>
      <c r="C7600">
        <v>591492.4</v>
      </c>
      <c r="D7600">
        <v>101</v>
      </c>
      <c r="E7600">
        <v>85227</v>
      </c>
      <c r="F7600">
        <f t="shared" si="118"/>
        <v>500000</v>
      </c>
    </row>
    <row r="7601" spans="1:6" x14ac:dyDescent="0.3">
      <c r="A7601">
        <v>1552220</v>
      </c>
      <c r="B7601">
        <v>680313</v>
      </c>
      <c r="C7601">
        <v>591614.4</v>
      </c>
      <c r="D7601">
        <v>181</v>
      </c>
      <c r="E7601">
        <v>146243</v>
      </c>
      <c r="F7601">
        <f t="shared" si="118"/>
        <v>500000</v>
      </c>
    </row>
    <row r="7602" spans="1:6" x14ac:dyDescent="0.3">
      <c r="A7602">
        <v>376514</v>
      </c>
      <c r="B7602">
        <v>1594756</v>
      </c>
      <c r="C7602">
        <v>591617.80000000005</v>
      </c>
      <c r="D7602">
        <v>3</v>
      </c>
      <c r="E7602">
        <v>3393</v>
      </c>
      <c r="F7602">
        <f t="shared" si="118"/>
        <v>500000</v>
      </c>
    </row>
    <row r="7603" spans="1:6" x14ac:dyDescent="0.3">
      <c r="A7603">
        <v>1006393</v>
      </c>
      <c r="B7603">
        <v>781570</v>
      </c>
      <c r="C7603">
        <v>591820.80000000005</v>
      </c>
      <c r="D7603">
        <v>118</v>
      </c>
      <c r="E7603">
        <v>96549</v>
      </c>
      <c r="F7603">
        <f t="shared" si="118"/>
        <v>500000</v>
      </c>
    </row>
    <row r="7604" spans="1:6" x14ac:dyDescent="0.3">
      <c r="A7604">
        <v>220526</v>
      </c>
      <c r="B7604">
        <v>176463</v>
      </c>
      <c r="C7604">
        <v>592058.80000000005</v>
      </c>
      <c r="D7604">
        <v>126</v>
      </c>
      <c r="E7604">
        <v>102140</v>
      </c>
      <c r="F7604">
        <f t="shared" si="118"/>
        <v>500000</v>
      </c>
    </row>
    <row r="7605" spans="1:6" x14ac:dyDescent="0.3">
      <c r="A7605">
        <v>772896</v>
      </c>
      <c r="B7605">
        <v>927571</v>
      </c>
      <c r="C7605">
        <v>592097.69999999995</v>
      </c>
      <c r="D7605">
        <v>63</v>
      </c>
      <c r="E7605">
        <v>58071</v>
      </c>
      <c r="F7605">
        <f t="shared" si="118"/>
        <v>500000</v>
      </c>
    </row>
    <row r="7606" spans="1:6" x14ac:dyDescent="0.3">
      <c r="A7606">
        <v>1475135</v>
      </c>
      <c r="B7606">
        <v>446186</v>
      </c>
      <c r="C7606">
        <v>592188</v>
      </c>
      <c r="D7606">
        <v>219</v>
      </c>
      <c r="E7606">
        <v>80511</v>
      </c>
      <c r="F7606">
        <f t="shared" si="118"/>
        <v>500000</v>
      </c>
    </row>
    <row r="7607" spans="1:6" x14ac:dyDescent="0.3">
      <c r="A7607">
        <v>1386834</v>
      </c>
      <c r="B7607">
        <v>238857</v>
      </c>
      <c r="C7607">
        <v>592247.1</v>
      </c>
      <c r="D7607">
        <v>56</v>
      </c>
      <c r="E7607">
        <v>49037</v>
      </c>
      <c r="F7607">
        <f t="shared" si="118"/>
        <v>500000</v>
      </c>
    </row>
    <row r="7608" spans="1:6" x14ac:dyDescent="0.3">
      <c r="A7608">
        <v>1713819</v>
      </c>
      <c r="B7608">
        <v>118978</v>
      </c>
      <c r="C7608">
        <v>592386.6</v>
      </c>
      <c r="D7608">
        <v>224</v>
      </c>
      <c r="E7608">
        <v>83655</v>
      </c>
      <c r="F7608">
        <f t="shared" si="118"/>
        <v>500000</v>
      </c>
    </row>
    <row r="7609" spans="1:6" x14ac:dyDescent="0.3">
      <c r="A7609">
        <v>528993</v>
      </c>
      <c r="B7609">
        <v>519720</v>
      </c>
      <c r="C7609">
        <v>592439.1</v>
      </c>
      <c r="D7609">
        <v>249</v>
      </c>
      <c r="E7609">
        <v>146723</v>
      </c>
      <c r="F7609">
        <f t="shared" si="118"/>
        <v>500000</v>
      </c>
    </row>
    <row r="7610" spans="1:6" x14ac:dyDescent="0.3">
      <c r="A7610">
        <v>526812</v>
      </c>
      <c r="B7610">
        <v>1517401</v>
      </c>
      <c r="C7610">
        <v>592453.69999999995</v>
      </c>
      <c r="D7610">
        <v>104</v>
      </c>
      <c r="E7610">
        <v>86899</v>
      </c>
      <c r="F7610">
        <f t="shared" si="118"/>
        <v>500000</v>
      </c>
    </row>
    <row r="7611" spans="1:6" x14ac:dyDescent="0.3">
      <c r="A7611">
        <v>616516</v>
      </c>
      <c r="B7611">
        <v>1612805</v>
      </c>
      <c r="C7611">
        <v>592477.6</v>
      </c>
      <c r="D7611">
        <v>116</v>
      </c>
      <c r="E7611">
        <v>80359</v>
      </c>
      <c r="F7611">
        <f t="shared" si="118"/>
        <v>500000</v>
      </c>
    </row>
    <row r="7612" spans="1:6" x14ac:dyDescent="0.3">
      <c r="A7612">
        <v>1659152</v>
      </c>
      <c r="B7612">
        <v>1206864</v>
      </c>
      <c r="C7612">
        <v>592550.9</v>
      </c>
      <c r="D7612">
        <v>94</v>
      </c>
      <c r="E7612">
        <v>70262</v>
      </c>
      <c r="F7612">
        <f t="shared" si="118"/>
        <v>500000</v>
      </c>
    </row>
    <row r="7613" spans="1:6" x14ac:dyDescent="0.3">
      <c r="A7613">
        <v>1257436</v>
      </c>
      <c r="B7613">
        <v>1343758</v>
      </c>
      <c r="C7613">
        <v>592684.80000000005</v>
      </c>
      <c r="D7613">
        <v>848</v>
      </c>
      <c r="E7613">
        <v>379820</v>
      </c>
      <c r="F7613">
        <f t="shared" si="118"/>
        <v>500000</v>
      </c>
    </row>
    <row r="7614" spans="1:6" x14ac:dyDescent="0.3">
      <c r="A7614">
        <v>821060</v>
      </c>
      <c r="B7614">
        <v>355509</v>
      </c>
      <c r="C7614">
        <v>592760.1</v>
      </c>
      <c r="D7614">
        <v>104</v>
      </c>
      <c r="E7614">
        <v>82443</v>
      </c>
      <c r="F7614">
        <f t="shared" si="118"/>
        <v>500000</v>
      </c>
    </row>
    <row r="7615" spans="1:6" x14ac:dyDescent="0.3">
      <c r="A7615">
        <v>1075039</v>
      </c>
      <c r="B7615">
        <v>1066664</v>
      </c>
      <c r="C7615">
        <v>592793.1</v>
      </c>
      <c r="D7615">
        <v>163</v>
      </c>
      <c r="E7615">
        <v>64118</v>
      </c>
      <c r="F7615">
        <f t="shared" si="118"/>
        <v>500000</v>
      </c>
    </row>
    <row r="7616" spans="1:6" x14ac:dyDescent="0.3">
      <c r="A7616">
        <v>394406</v>
      </c>
      <c r="B7616">
        <v>1562569</v>
      </c>
      <c r="C7616">
        <v>593005.19999999995</v>
      </c>
      <c r="D7616">
        <v>305</v>
      </c>
      <c r="E7616">
        <v>213970</v>
      </c>
      <c r="F7616">
        <f t="shared" si="118"/>
        <v>500000</v>
      </c>
    </row>
    <row r="7617" spans="1:6" x14ac:dyDescent="0.3">
      <c r="A7617">
        <v>1202808</v>
      </c>
      <c r="B7617">
        <v>1117663</v>
      </c>
      <c r="C7617">
        <v>593009</v>
      </c>
      <c r="D7617">
        <v>73</v>
      </c>
      <c r="E7617">
        <v>60693</v>
      </c>
      <c r="F7617">
        <f t="shared" si="118"/>
        <v>500000</v>
      </c>
    </row>
    <row r="7618" spans="1:6" x14ac:dyDescent="0.3">
      <c r="A7618">
        <v>1126388</v>
      </c>
      <c r="B7618">
        <v>583352</v>
      </c>
      <c r="C7618">
        <v>593110</v>
      </c>
      <c r="D7618">
        <v>54</v>
      </c>
      <c r="E7618">
        <v>45071</v>
      </c>
      <c r="F7618">
        <f t="shared" ref="F7618:F7681" si="119">FLOOR(C7618, 100000)</f>
        <v>500000</v>
      </c>
    </row>
    <row r="7619" spans="1:6" x14ac:dyDescent="0.3">
      <c r="A7619">
        <v>266666</v>
      </c>
      <c r="B7619">
        <v>684182</v>
      </c>
      <c r="C7619">
        <v>593141.5</v>
      </c>
      <c r="D7619">
        <v>188</v>
      </c>
      <c r="E7619">
        <v>150582</v>
      </c>
      <c r="F7619">
        <f t="shared" si="119"/>
        <v>500000</v>
      </c>
    </row>
    <row r="7620" spans="1:6" x14ac:dyDescent="0.3">
      <c r="A7620">
        <v>1266208</v>
      </c>
      <c r="B7620">
        <v>459290</v>
      </c>
      <c r="C7620">
        <v>593165.6</v>
      </c>
      <c r="D7620">
        <v>209</v>
      </c>
      <c r="E7620">
        <v>163858</v>
      </c>
      <c r="F7620">
        <f t="shared" si="119"/>
        <v>500000</v>
      </c>
    </row>
    <row r="7621" spans="1:6" x14ac:dyDescent="0.3">
      <c r="A7621">
        <v>1419833</v>
      </c>
      <c r="B7621">
        <v>1161914</v>
      </c>
      <c r="C7621">
        <v>593181.30000000005</v>
      </c>
      <c r="D7621">
        <v>30</v>
      </c>
      <c r="E7621">
        <v>24852</v>
      </c>
      <c r="F7621">
        <f t="shared" si="119"/>
        <v>500000</v>
      </c>
    </row>
    <row r="7622" spans="1:6" x14ac:dyDescent="0.3">
      <c r="A7622">
        <v>929719</v>
      </c>
      <c r="B7622">
        <v>1360393</v>
      </c>
      <c r="C7622">
        <v>593191.69999999995</v>
      </c>
      <c r="D7622">
        <v>80</v>
      </c>
      <c r="E7622">
        <v>66761</v>
      </c>
      <c r="F7622">
        <f t="shared" si="119"/>
        <v>500000</v>
      </c>
    </row>
    <row r="7623" spans="1:6" x14ac:dyDescent="0.3">
      <c r="A7623">
        <v>550296</v>
      </c>
      <c r="B7623">
        <v>893466</v>
      </c>
      <c r="C7623">
        <v>593272</v>
      </c>
      <c r="D7623">
        <v>118</v>
      </c>
      <c r="E7623">
        <v>94399</v>
      </c>
      <c r="F7623">
        <f t="shared" si="119"/>
        <v>500000</v>
      </c>
    </row>
    <row r="7624" spans="1:6" x14ac:dyDescent="0.3">
      <c r="A7624">
        <v>326177</v>
      </c>
      <c r="B7624">
        <v>827228</v>
      </c>
      <c r="C7624">
        <v>593343.80000000005</v>
      </c>
      <c r="D7624">
        <v>135</v>
      </c>
      <c r="E7624">
        <v>105625</v>
      </c>
      <c r="F7624">
        <f t="shared" si="119"/>
        <v>500000</v>
      </c>
    </row>
    <row r="7625" spans="1:6" x14ac:dyDescent="0.3">
      <c r="A7625">
        <v>1154145</v>
      </c>
      <c r="B7625">
        <v>1503777</v>
      </c>
      <c r="C7625">
        <v>593406.4</v>
      </c>
      <c r="D7625">
        <v>121</v>
      </c>
      <c r="E7625">
        <v>101664</v>
      </c>
      <c r="F7625">
        <f t="shared" si="119"/>
        <v>500000</v>
      </c>
    </row>
    <row r="7626" spans="1:6" x14ac:dyDescent="0.3">
      <c r="A7626">
        <v>167391</v>
      </c>
      <c r="B7626">
        <v>72819</v>
      </c>
      <c r="C7626">
        <v>593500.30000000005</v>
      </c>
      <c r="D7626">
        <v>260</v>
      </c>
      <c r="E7626">
        <v>189290</v>
      </c>
      <c r="F7626">
        <f t="shared" si="119"/>
        <v>500000</v>
      </c>
    </row>
    <row r="7627" spans="1:6" x14ac:dyDescent="0.3">
      <c r="A7627">
        <v>389282</v>
      </c>
      <c r="B7627">
        <v>882890</v>
      </c>
      <c r="C7627">
        <v>593750.69999999995</v>
      </c>
      <c r="D7627">
        <v>377</v>
      </c>
      <c r="E7627">
        <v>178076</v>
      </c>
      <c r="F7627">
        <f t="shared" si="119"/>
        <v>500000</v>
      </c>
    </row>
    <row r="7628" spans="1:6" x14ac:dyDescent="0.3">
      <c r="A7628">
        <v>232336</v>
      </c>
      <c r="B7628">
        <v>1177814</v>
      </c>
      <c r="C7628">
        <v>593872.1</v>
      </c>
      <c r="D7628">
        <v>474</v>
      </c>
      <c r="E7628">
        <v>310397</v>
      </c>
      <c r="F7628">
        <f t="shared" si="119"/>
        <v>500000</v>
      </c>
    </row>
    <row r="7629" spans="1:6" x14ac:dyDescent="0.3">
      <c r="A7629">
        <v>430911</v>
      </c>
      <c r="B7629">
        <v>1183247</v>
      </c>
      <c r="C7629">
        <v>594228.6</v>
      </c>
      <c r="D7629">
        <v>105</v>
      </c>
      <c r="E7629">
        <v>82842</v>
      </c>
      <c r="F7629">
        <f t="shared" si="119"/>
        <v>500000</v>
      </c>
    </row>
    <row r="7630" spans="1:6" x14ac:dyDescent="0.3">
      <c r="A7630">
        <v>1257165</v>
      </c>
      <c r="B7630">
        <v>829465</v>
      </c>
      <c r="C7630">
        <v>594516.1</v>
      </c>
      <c r="D7630">
        <v>103</v>
      </c>
      <c r="E7630">
        <v>75214</v>
      </c>
      <c r="F7630">
        <f t="shared" si="119"/>
        <v>500000</v>
      </c>
    </row>
    <row r="7631" spans="1:6" x14ac:dyDescent="0.3">
      <c r="A7631">
        <v>73649</v>
      </c>
      <c r="B7631">
        <v>279016</v>
      </c>
      <c r="C7631">
        <v>594595.5</v>
      </c>
      <c r="D7631">
        <v>107</v>
      </c>
      <c r="E7631">
        <v>74746</v>
      </c>
      <c r="F7631">
        <f t="shared" si="119"/>
        <v>500000</v>
      </c>
    </row>
    <row r="7632" spans="1:6" x14ac:dyDescent="0.3">
      <c r="A7632">
        <v>201993</v>
      </c>
      <c r="B7632">
        <v>296322</v>
      </c>
      <c r="C7632">
        <v>594641.80000000005</v>
      </c>
      <c r="D7632">
        <v>36</v>
      </c>
      <c r="E7632">
        <v>15011</v>
      </c>
      <c r="F7632">
        <f t="shared" si="119"/>
        <v>500000</v>
      </c>
    </row>
    <row r="7633" spans="1:6" x14ac:dyDescent="0.3">
      <c r="A7633">
        <v>817574</v>
      </c>
      <c r="B7633">
        <v>435115</v>
      </c>
      <c r="C7633">
        <v>594684.30000000005</v>
      </c>
      <c r="D7633">
        <v>218</v>
      </c>
      <c r="E7633">
        <v>173142</v>
      </c>
      <c r="F7633">
        <f t="shared" si="119"/>
        <v>500000</v>
      </c>
    </row>
    <row r="7634" spans="1:6" x14ac:dyDescent="0.3">
      <c r="A7634">
        <v>1401943</v>
      </c>
      <c r="B7634">
        <v>309793</v>
      </c>
      <c r="C7634">
        <v>594720.9</v>
      </c>
      <c r="D7634">
        <v>103</v>
      </c>
      <c r="E7634">
        <v>72304</v>
      </c>
      <c r="F7634">
        <f t="shared" si="119"/>
        <v>500000</v>
      </c>
    </row>
    <row r="7635" spans="1:6" x14ac:dyDescent="0.3">
      <c r="A7635">
        <v>394205</v>
      </c>
      <c r="B7635">
        <v>765044</v>
      </c>
      <c r="C7635">
        <v>594825.5</v>
      </c>
      <c r="D7635">
        <v>213</v>
      </c>
      <c r="E7635">
        <v>112187</v>
      </c>
      <c r="F7635">
        <f t="shared" si="119"/>
        <v>500000</v>
      </c>
    </row>
    <row r="7636" spans="1:6" x14ac:dyDescent="0.3">
      <c r="A7636">
        <v>1063231</v>
      </c>
      <c r="B7636">
        <v>1093679</v>
      </c>
      <c r="C7636">
        <v>594938.30000000005</v>
      </c>
      <c r="D7636">
        <v>156</v>
      </c>
      <c r="E7636">
        <v>112476</v>
      </c>
      <c r="F7636">
        <f t="shared" si="119"/>
        <v>500000</v>
      </c>
    </row>
    <row r="7637" spans="1:6" x14ac:dyDescent="0.3">
      <c r="A7637">
        <v>1199553</v>
      </c>
      <c r="B7637">
        <v>691788</v>
      </c>
      <c r="C7637">
        <v>595143.80000000005</v>
      </c>
      <c r="D7637">
        <v>86</v>
      </c>
      <c r="E7637">
        <v>71014</v>
      </c>
      <c r="F7637">
        <f t="shared" si="119"/>
        <v>500000</v>
      </c>
    </row>
    <row r="7638" spans="1:6" x14ac:dyDescent="0.3">
      <c r="A7638">
        <v>1460851</v>
      </c>
      <c r="B7638">
        <v>354991</v>
      </c>
      <c r="C7638">
        <v>595170.5</v>
      </c>
      <c r="D7638">
        <v>245</v>
      </c>
      <c r="E7638">
        <v>163747</v>
      </c>
      <c r="F7638">
        <f t="shared" si="119"/>
        <v>500000</v>
      </c>
    </row>
    <row r="7639" spans="1:6" x14ac:dyDescent="0.3">
      <c r="A7639">
        <v>857947</v>
      </c>
      <c r="B7639">
        <v>157024</v>
      </c>
      <c r="C7639">
        <v>595439.9</v>
      </c>
      <c r="D7639">
        <v>147</v>
      </c>
      <c r="E7639">
        <v>111939</v>
      </c>
      <c r="F7639">
        <f t="shared" si="119"/>
        <v>500000</v>
      </c>
    </row>
    <row r="7640" spans="1:6" x14ac:dyDescent="0.3">
      <c r="A7640">
        <v>1721739</v>
      </c>
      <c r="B7640">
        <v>1358861</v>
      </c>
      <c r="C7640">
        <v>595515.80000000005</v>
      </c>
      <c r="D7640">
        <v>172</v>
      </c>
      <c r="E7640">
        <v>128799</v>
      </c>
      <c r="F7640">
        <f t="shared" si="119"/>
        <v>500000</v>
      </c>
    </row>
    <row r="7641" spans="1:6" x14ac:dyDescent="0.3">
      <c r="A7641">
        <v>258731</v>
      </c>
      <c r="B7641">
        <v>757126</v>
      </c>
      <c r="C7641">
        <v>595733.9</v>
      </c>
      <c r="D7641">
        <v>164</v>
      </c>
      <c r="E7641">
        <v>97945</v>
      </c>
      <c r="F7641">
        <f t="shared" si="119"/>
        <v>500000</v>
      </c>
    </row>
    <row r="7642" spans="1:6" x14ac:dyDescent="0.3">
      <c r="A7642">
        <v>938013</v>
      </c>
      <c r="B7642">
        <v>1070206</v>
      </c>
      <c r="C7642">
        <v>595813.80000000005</v>
      </c>
      <c r="D7642">
        <v>435</v>
      </c>
      <c r="E7642">
        <v>234050</v>
      </c>
      <c r="F7642">
        <f t="shared" si="119"/>
        <v>500000</v>
      </c>
    </row>
    <row r="7643" spans="1:6" x14ac:dyDescent="0.3">
      <c r="A7643">
        <v>1361484</v>
      </c>
      <c r="B7643">
        <v>298628</v>
      </c>
      <c r="C7643">
        <v>595864</v>
      </c>
      <c r="D7643">
        <v>96</v>
      </c>
      <c r="E7643">
        <v>72415</v>
      </c>
      <c r="F7643">
        <f t="shared" si="119"/>
        <v>500000</v>
      </c>
    </row>
    <row r="7644" spans="1:6" x14ac:dyDescent="0.3">
      <c r="A7644">
        <v>870756</v>
      </c>
      <c r="B7644">
        <v>1574964</v>
      </c>
      <c r="C7644">
        <v>596003.1</v>
      </c>
      <c r="D7644">
        <v>202</v>
      </c>
      <c r="E7644">
        <v>71002</v>
      </c>
      <c r="F7644">
        <f t="shared" si="119"/>
        <v>500000</v>
      </c>
    </row>
    <row r="7645" spans="1:6" x14ac:dyDescent="0.3">
      <c r="A7645">
        <v>1194339</v>
      </c>
      <c r="B7645">
        <v>469709</v>
      </c>
      <c r="C7645">
        <v>596087.80000000005</v>
      </c>
      <c r="D7645">
        <v>28</v>
      </c>
      <c r="E7645">
        <v>23336</v>
      </c>
      <c r="F7645">
        <f t="shared" si="119"/>
        <v>500000</v>
      </c>
    </row>
    <row r="7646" spans="1:6" x14ac:dyDescent="0.3">
      <c r="A7646">
        <v>1534662</v>
      </c>
      <c r="B7646">
        <v>753305</v>
      </c>
      <c r="C7646">
        <v>596094.80000000005</v>
      </c>
      <c r="D7646">
        <v>92</v>
      </c>
      <c r="E7646">
        <v>74328</v>
      </c>
      <c r="F7646">
        <f t="shared" si="119"/>
        <v>500000</v>
      </c>
    </row>
    <row r="7647" spans="1:6" x14ac:dyDescent="0.3">
      <c r="A7647">
        <v>1179107</v>
      </c>
      <c r="B7647">
        <v>820661</v>
      </c>
      <c r="C7647">
        <v>596219.4</v>
      </c>
      <c r="D7647">
        <v>46</v>
      </c>
      <c r="E7647">
        <v>40356</v>
      </c>
      <c r="F7647">
        <f t="shared" si="119"/>
        <v>500000</v>
      </c>
    </row>
    <row r="7648" spans="1:6" x14ac:dyDescent="0.3">
      <c r="A7648">
        <v>360723</v>
      </c>
      <c r="B7648">
        <v>248092</v>
      </c>
      <c r="C7648">
        <v>596250.30000000005</v>
      </c>
      <c r="D7648">
        <v>109</v>
      </c>
      <c r="E7648">
        <v>88403</v>
      </c>
      <c r="F7648">
        <f t="shared" si="119"/>
        <v>500000</v>
      </c>
    </row>
    <row r="7649" spans="1:6" x14ac:dyDescent="0.3">
      <c r="A7649">
        <v>620845</v>
      </c>
      <c r="B7649">
        <v>1537907</v>
      </c>
      <c r="C7649">
        <v>596273.19999999995</v>
      </c>
      <c r="D7649">
        <v>218</v>
      </c>
      <c r="E7649">
        <v>109122</v>
      </c>
      <c r="F7649">
        <f t="shared" si="119"/>
        <v>500000</v>
      </c>
    </row>
    <row r="7650" spans="1:6" x14ac:dyDescent="0.3">
      <c r="A7650">
        <v>495148</v>
      </c>
      <c r="B7650">
        <v>1469669</v>
      </c>
      <c r="C7650">
        <v>596597.19999999995</v>
      </c>
      <c r="D7650">
        <v>591</v>
      </c>
      <c r="E7650">
        <v>186650</v>
      </c>
      <c r="F7650">
        <f t="shared" si="119"/>
        <v>500000</v>
      </c>
    </row>
    <row r="7651" spans="1:6" x14ac:dyDescent="0.3">
      <c r="A7651">
        <v>438062</v>
      </c>
      <c r="B7651">
        <v>1347854</v>
      </c>
      <c r="C7651">
        <v>596651.80000000005</v>
      </c>
      <c r="D7651">
        <v>112</v>
      </c>
      <c r="E7651">
        <v>89625</v>
      </c>
      <c r="F7651">
        <f t="shared" si="119"/>
        <v>500000</v>
      </c>
    </row>
    <row r="7652" spans="1:6" x14ac:dyDescent="0.3">
      <c r="A7652">
        <v>475923</v>
      </c>
      <c r="B7652">
        <v>669845</v>
      </c>
      <c r="C7652">
        <v>596737.69999999995</v>
      </c>
      <c r="D7652">
        <v>131</v>
      </c>
      <c r="E7652">
        <v>107182</v>
      </c>
      <c r="F7652">
        <f t="shared" si="119"/>
        <v>500000</v>
      </c>
    </row>
    <row r="7653" spans="1:6" x14ac:dyDescent="0.3">
      <c r="A7653">
        <v>1592014</v>
      </c>
      <c r="B7653">
        <v>1138133</v>
      </c>
      <c r="C7653">
        <v>596790.6</v>
      </c>
      <c r="D7653">
        <v>64</v>
      </c>
      <c r="E7653">
        <v>47628</v>
      </c>
      <c r="F7653">
        <f t="shared" si="119"/>
        <v>500000</v>
      </c>
    </row>
    <row r="7654" spans="1:6" x14ac:dyDescent="0.3">
      <c r="A7654">
        <v>772361</v>
      </c>
      <c r="B7654">
        <v>1699625</v>
      </c>
      <c r="C7654">
        <v>597078.80000000005</v>
      </c>
      <c r="D7654">
        <v>223</v>
      </c>
      <c r="E7654">
        <v>85523</v>
      </c>
      <c r="F7654">
        <f t="shared" si="119"/>
        <v>500000</v>
      </c>
    </row>
    <row r="7655" spans="1:6" x14ac:dyDescent="0.3">
      <c r="A7655">
        <v>786862</v>
      </c>
      <c r="B7655">
        <v>216085</v>
      </c>
      <c r="C7655">
        <v>597234.6</v>
      </c>
      <c r="D7655">
        <v>151</v>
      </c>
      <c r="E7655">
        <v>115892</v>
      </c>
      <c r="F7655">
        <f t="shared" si="119"/>
        <v>500000</v>
      </c>
    </row>
    <row r="7656" spans="1:6" x14ac:dyDescent="0.3">
      <c r="A7656">
        <v>1512750</v>
      </c>
      <c r="B7656">
        <v>1740873</v>
      </c>
      <c r="C7656">
        <v>597300.1</v>
      </c>
      <c r="D7656">
        <v>83</v>
      </c>
      <c r="E7656">
        <v>49310</v>
      </c>
      <c r="F7656">
        <f t="shared" si="119"/>
        <v>500000</v>
      </c>
    </row>
    <row r="7657" spans="1:6" x14ac:dyDescent="0.3">
      <c r="A7657">
        <v>1260326</v>
      </c>
      <c r="B7657">
        <v>1435706</v>
      </c>
      <c r="C7657">
        <v>597304.80000000005</v>
      </c>
      <c r="D7657">
        <v>74</v>
      </c>
      <c r="E7657">
        <v>62728</v>
      </c>
      <c r="F7657">
        <f t="shared" si="119"/>
        <v>500000</v>
      </c>
    </row>
    <row r="7658" spans="1:6" x14ac:dyDescent="0.3">
      <c r="A7658">
        <v>1174256</v>
      </c>
      <c r="B7658">
        <v>1298281</v>
      </c>
      <c r="C7658">
        <v>597337.80000000005</v>
      </c>
      <c r="D7658">
        <v>101</v>
      </c>
      <c r="E7658">
        <v>76698</v>
      </c>
      <c r="F7658">
        <f t="shared" si="119"/>
        <v>500000</v>
      </c>
    </row>
    <row r="7659" spans="1:6" x14ac:dyDescent="0.3">
      <c r="A7659">
        <v>1586777</v>
      </c>
      <c r="B7659">
        <v>1737707</v>
      </c>
      <c r="C7659">
        <v>597485.6</v>
      </c>
      <c r="D7659">
        <v>171</v>
      </c>
      <c r="E7659">
        <v>84724</v>
      </c>
      <c r="F7659">
        <f t="shared" si="119"/>
        <v>500000</v>
      </c>
    </row>
    <row r="7660" spans="1:6" x14ac:dyDescent="0.3">
      <c r="A7660">
        <v>389886</v>
      </c>
      <c r="B7660">
        <v>809167</v>
      </c>
      <c r="C7660">
        <v>597592.1</v>
      </c>
      <c r="D7660">
        <v>32</v>
      </c>
      <c r="E7660">
        <v>28592</v>
      </c>
      <c r="F7660">
        <f t="shared" si="119"/>
        <v>500000</v>
      </c>
    </row>
    <row r="7661" spans="1:6" x14ac:dyDescent="0.3">
      <c r="A7661">
        <v>349507</v>
      </c>
      <c r="B7661">
        <v>1027798</v>
      </c>
      <c r="C7661">
        <v>597595.80000000005</v>
      </c>
      <c r="D7661">
        <v>221</v>
      </c>
      <c r="E7661">
        <v>89270</v>
      </c>
      <c r="F7661">
        <f t="shared" si="119"/>
        <v>500000</v>
      </c>
    </row>
    <row r="7662" spans="1:6" x14ac:dyDescent="0.3">
      <c r="A7662">
        <v>616587</v>
      </c>
      <c r="B7662">
        <v>153239</v>
      </c>
      <c r="C7662">
        <v>597665.6</v>
      </c>
      <c r="D7662">
        <v>109</v>
      </c>
      <c r="E7662">
        <v>89599</v>
      </c>
      <c r="F7662">
        <f t="shared" si="119"/>
        <v>500000</v>
      </c>
    </row>
    <row r="7663" spans="1:6" x14ac:dyDescent="0.3">
      <c r="A7663">
        <v>363241</v>
      </c>
      <c r="B7663">
        <v>1618270</v>
      </c>
      <c r="C7663">
        <v>597714.80000000005</v>
      </c>
      <c r="D7663">
        <v>162</v>
      </c>
      <c r="E7663">
        <v>131482</v>
      </c>
      <c r="F7663">
        <f t="shared" si="119"/>
        <v>500000</v>
      </c>
    </row>
    <row r="7664" spans="1:6" x14ac:dyDescent="0.3">
      <c r="A7664">
        <v>112732</v>
      </c>
      <c r="B7664">
        <v>1009771</v>
      </c>
      <c r="C7664">
        <v>597761.1</v>
      </c>
      <c r="D7664">
        <v>401</v>
      </c>
      <c r="E7664">
        <v>251006</v>
      </c>
      <c r="F7664">
        <f t="shared" si="119"/>
        <v>500000</v>
      </c>
    </row>
    <row r="7665" spans="1:6" x14ac:dyDescent="0.3">
      <c r="A7665">
        <v>1392160</v>
      </c>
      <c r="B7665">
        <v>1615566</v>
      </c>
      <c r="C7665">
        <v>597790.9</v>
      </c>
      <c r="D7665">
        <v>168</v>
      </c>
      <c r="E7665">
        <v>136206</v>
      </c>
      <c r="F7665">
        <f t="shared" si="119"/>
        <v>500000</v>
      </c>
    </row>
    <row r="7666" spans="1:6" x14ac:dyDescent="0.3">
      <c r="A7666">
        <v>162784</v>
      </c>
      <c r="B7666">
        <v>933758</v>
      </c>
      <c r="C7666">
        <v>597799.6</v>
      </c>
      <c r="D7666">
        <v>232</v>
      </c>
      <c r="E7666">
        <v>190241</v>
      </c>
      <c r="F7666">
        <f t="shared" si="119"/>
        <v>500000</v>
      </c>
    </row>
    <row r="7667" spans="1:6" x14ac:dyDescent="0.3">
      <c r="A7667">
        <v>126130</v>
      </c>
      <c r="B7667">
        <v>1490480</v>
      </c>
      <c r="C7667">
        <v>598060.6</v>
      </c>
      <c r="D7667">
        <v>126</v>
      </c>
      <c r="E7667">
        <v>82826</v>
      </c>
      <c r="F7667">
        <f t="shared" si="119"/>
        <v>500000</v>
      </c>
    </row>
    <row r="7668" spans="1:6" x14ac:dyDescent="0.3">
      <c r="A7668">
        <v>366798</v>
      </c>
      <c r="B7668">
        <v>156321</v>
      </c>
      <c r="C7668">
        <v>598078.80000000005</v>
      </c>
      <c r="D7668">
        <v>123</v>
      </c>
      <c r="E7668">
        <v>101605</v>
      </c>
      <c r="F7668">
        <f t="shared" si="119"/>
        <v>500000</v>
      </c>
    </row>
    <row r="7669" spans="1:6" x14ac:dyDescent="0.3">
      <c r="A7669">
        <v>713177</v>
      </c>
      <c r="B7669">
        <v>459398</v>
      </c>
      <c r="C7669">
        <v>598286.5</v>
      </c>
      <c r="D7669">
        <v>161</v>
      </c>
      <c r="E7669">
        <v>122224</v>
      </c>
      <c r="F7669">
        <f t="shared" si="119"/>
        <v>500000</v>
      </c>
    </row>
    <row r="7670" spans="1:6" x14ac:dyDescent="0.3">
      <c r="A7670">
        <v>229428</v>
      </c>
      <c r="B7670">
        <v>913068</v>
      </c>
      <c r="C7670">
        <v>598564.6</v>
      </c>
      <c r="D7670">
        <v>11</v>
      </c>
      <c r="E7670">
        <v>11158</v>
      </c>
      <c r="F7670">
        <f t="shared" si="119"/>
        <v>500000</v>
      </c>
    </row>
    <row r="7671" spans="1:6" x14ac:dyDescent="0.3">
      <c r="A7671">
        <v>512278</v>
      </c>
      <c r="B7671">
        <v>595983</v>
      </c>
      <c r="C7671">
        <v>598628.30000000005</v>
      </c>
      <c r="D7671">
        <v>308</v>
      </c>
      <c r="E7671">
        <v>201123</v>
      </c>
      <c r="F7671">
        <f t="shared" si="119"/>
        <v>500000</v>
      </c>
    </row>
    <row r="7672" spans="1:6" x14ac:dyDescent="0.3">
      <c r="A7672">
        <v>784347</v>
      </c>
      <c r="B7672">
        <v>586485</v>
      </c>
      <c r="C7672">
        <v>598680.1</v>
      </c>
      <c r="D7672">
        <v>54</v>
      </c>
      <c r="E7672">
        <v>49604</v>
      </c>
      <c r="F7672">
        <f t="shared" si="119"/>
        <v>500000</v>
      </c>
    </row>
    <row r="7673" spans="1:6" x14ac:dyDescent="0.3">
      <c r="A7673">
        <v>1410820</v>
      </c>
      <c r="B7673">
        <v>126421</v>
      </c>
      <c r="C7673">
        <v>598777.30000000005</v>
      </c>
      <c r="D7673">
        <v>62</v>
      </c>
      <c r="E7673">
        <v>52412</v>
      </c>
      <c r="F7673">
        <f t="shared" si="119"/>
        <v>500000</v>
      </c>
    </row>
    <row r="7674" spans="1:6" x14ac:dyDescent="0.3">
      <c r="A7674">
        <v>1445222</v>
      </c>
      <c r="B7674">
        <v>1318875</v>
      </c>
      <c r="C7674">
        <v>598796.6</v>
      </c>
      <c r="D7674">
        <v>79</v>
      </c>
      <c r="E7674">
        <v>71865</v>
      </c>
      <c r="F7674">
        <f t="shared" si="119"/>
        <v>500000</v>
      </c>
    </row>
    <row r="7675" spans="1:6" x14ac:dyDescent="0.3">
      <c r="A7675">
        <v>1340503</v>
      </c>
      <c r="B7675">
        <v>918476</v>
      </c>
      <c r="C7675">
        <v>598885.6</v>
      </c>
      <c r="D7675">
        <v>111</v>
      </c>
      <c r="E7675">
        <v>83433</v>
      </c>
      <c r="F7675">
        <f t="shared" si="119"/>
        <v>500000</v>
      </c>
    </row>
    <row r="7676" spans="1:6" x14ac:dyDescent="0.3">
      <c r="A7676">
        <v>988069</v>
      </c>
      <c r="B7676">
        <v>1378035</v>
      </c>
      <c r="C7676">
        <v>598977.19999999995</v>
      </c>
      <c r="D7676">
        <v>37</v>
      </c>
      <c r="E7676">
        <v>32166</v>
      </c>
      <c r="F7676">
        <f t="shared" si="119"/>
        <v>500000</v>
      </c>
    </row>
    <row r="7677" spans="1:6" x14ac:dyDescent="0.3">
      <c r="A7677">
        <v>226988</v>
      </c>
      <c r="B7677">
        <v>930506</v>
      </c>
      <c r="C7677">
        <v>599005.4</v>
      </c>
      <c r="D7677">
        <v>141</v>
      </c>
      <c r="E7677">
        <v>105014</v>
      </c>
      <c r="F7677">
        <f t="shared" si="119"/>
        <v>500000</v>
      </c>
    </row>
    <row r="7678" spans="1:6" x14ac:dyDescent="0.3">
      <c r="A7678">
        <v>1636653</v>
      </c>
      <c r="B7678">
        <v>1694154</v>
      </c>
      <c r="C7678">
        <v>599076.1</v>
      </c>
      <c r="D7678">
        <v>50</v>
      </c>
      <c r="E7678">
        <v>42201</v>
      </c>
      <c r="F7678">
        <f t="shared" si="119"/>
        <v>500000</v>
      </c>
    </row>
    <row r="7679" spans="1:6" x14ac:dyDescent="0.3">
      <c r="A7679">
        <v>1612365</v>
      </c>
      <c r="B7679">
        <v>802374</v>
      </c>
      <c r="C7679">
        <v>599093.9</v>
      </c>
      <c r="D7679">
        <v>197</v>
      </c>
      <c r="E7679">
        <v>146147</v>
      </c>
      <c r="F7679">
        <f t="shared" si="119"/>
        <v>500000</v>
      </c>
    </row>
    <row r="7680" spans="1:6" x14ac:dyDescent="0.3">
      <c r="A7680">
        <v>254141</v>
      </c>
      <c r="B7680">
        <v>171761</v>
      </c>
      <c r="C7680">
        <v>599498.4</v>
      </c>
      <c r="D7680">
        <v>132</v>
      </c>
      <c r="E7680">
        <v>87821</v>
      </c>
      <c r="F7680">
        <f t="shared" si="119"/>
        <v>500000</v>
      </c>
    </row>
    <row r="7681" spans="1:6" x14ac:dyDescent="0.3">
      <c r="A7681">
        <v>1483756</v>
      </c>
      <c r="B7681">
        <v>830945</v>
      </c>
      <c r="C7681">
        <v>599506.80000000005</v>
      </c>
      <c r="D7681">
        <v>210</v>
      </c>
      <c r="E7681">
        <v>79752</v>
      </c>
      <c r="F7681">
        <f t="shared" si="119"/>
        <v>500000</v>
      </c>
    </row>
    <row r="7682" spans="1:6" x14ac:dyDescent="0.3">
      <c r="A7682">
        <v>1024696</v>
      </c>
      <c r="B7682">
        <v>521675</v>
      </c>
      <c r="C7682">
        <v>599656.6</v>
      </c>
      <c r="D7682">
        <v>99</v>
      </c>
      <c r="E7682">
        <v>74953</v>
      </c>
      <c r="F7682">
        <f t="shared" ref="F7682:F7745" si="120">FLOOR(C7682, 100000)</f>
        <v>500000</v>
      </c>
    </row>
    <row r="7683" spans="1:6" x14ac:dyDescent="0.3">
      <c r="A7683">
        <v>372568</v>
      </c>
      <c r="B7683">
        <v>1294170</v>
      </c>
      <c r="C7683">
        <v>599752.19999999995</v>
      </c>
      <c r="D7683">
        <v>154</v>
      </c>
      <c r="E7683">
        <v>118093</v>
      </c>
      <c r="F7683">
        <f t="shared" si="120"/>
        <v>500000</v>
      </c>
    </row>
    <row r="7684" spans="1:6" x14ac:dyDescent="0.3">
      <c r="A7684">
        <v>1173864</v>
      </c>
      <c r="B7684">
        <v>1586161</v>
      </c>
      <c r="C7684">
        <v>599841.1</v>
      </c>
      <c r="D7684">
        <v>65</v>
      </c>
      <c r="E7684">
        <v>49219</v>
      </c>
      <c r="F7684">
        <f t="shared" si="120"/>
        <v>500000</v>
      </c>
    </row>
    <row r="7685" spans="1:6" x14ac:dyDescent="0.3">
      <c r="A7685">
        <v>1122607</v>
      </c>
      <c r="B7685">
        <v>1690016</v>
      </c>
      <c r="C7685">
        <v>599889.80000000005</v>
      </c>
      <c r="D7685">
        <v>123</v>
      </c>
      <c r="E7685">
        <v>106323</v>
      </c>
      <c r="F7685">
        <f t="shared" si="120"/>
        <v>500000</v>
      </c>
    </row>
    <row r="7686" spans="1:6" x14ac:dyDescent="0.3">
      <c r="A7686">
        <v>1066507</v>
      </c>
      <c r="B7686">
        <v>1044725</v>
      </c>
      <c r="C7686">
        <v>599910.9</v>
      </c>
      <c r="D7686">
        <v>168</v>
      </c>
      <c r="E7686">
        <v>79627</v>
      </c>
      <c r="F7686">
        <f t="shared" si="120"/>
        <v>500000</v>
      </c>
    </row>
    <row r="7687" spans="1:6" x14ac:dyDescent="0.3">
      <c r="A7687">
        <v>970717</v>
      </c>
      <c r="B7687">
        <v>1532529</v>
      </c>
      <c r="C7687">
        <v>600033.19999999995</v>
      </c>
      <c r="D7687">
        <v>244</v>
      </c>
      <c r="E7687">
        <v>169854</v>
      </c>
      <c r="F7687">
        <f t="shared" si="120"/>
        <v>600000</v>
      </c>
    </row>
    <row r="7688" spans="1:6" x14ac:dyDescent="0.3">
      <c r="A7688">
        <v>810332</v>
      </c>
      <c r="B7688">
        <v>1693309</v>
      </c>
      <c r="C7688">
        <v>600045.6</v>
      </c>
      <c r="D7688">
        <v>93</v>
      </c>
      <c r="E7688">
        <v>75428</v>
      </c>
      <c r="F7688">
        <f t="shared" si="120"/>
        <v>600000</v>
      </c>
    </row>
    <row r="7689" spans="1:6" x14ac:dyDescent="0.3">
      <c r="A7689">
        <v>1565033</v>
      </c>
      <c r="B7689">
        <v>182052</v>
      </c>
      <c r="C7689">
        <v>600141.4</v>
      </c>
      <c r="D7689">
        <v>175</v>
      </c>
      <c r="E7689">
        <v>142182</v>
      </c>
      <c r="F7689">
        <f t="shared" si="120"/>
        <v>600000</v>
      </c>
    </row>
    <row r="7690" spans="1:6" x14ac:dyDescent="0.3">
      <c r="A7690">
        <v>1712000</v>
      </c>
      <c r="B7690">
        <v>791491</v>
      </c>
      <c r="C7690">
        <v>600299.19999999995</v>
      </c>
      <c r="D7690">
        <v>153</v>
      </c>
      <c r="E7690">
        <v>118605</v>
      </c>
      <c r="F7690">
        <f t="shared" si="120"/>
        <v>600000</v>
      </c>
    </row>
    <row r="7691" spans="1:6" x14ac:dyDescent="0.3">
      <c r="A7691">
        <v>189401</v>
      </c>
      <c r="B7691">
        <v>620963</v>
      </c>
      <c r="C7691">
        <v>600412.9</v>
      </c>
      <c r="D7691">
        <v>240</v>
      </c>
      <c r="E7691">
        <v>164645</v>
      </c>
      <c r="F7691">
        <f t="shared" si="120"/>
        <v>600000</v>
      </c>
    </row>
    <row r="7692" spans="1:6" x14ac:dyDescent="0.3">
      <c r="A7692">
        <v>1259882</v>
      </c>
      <c r="B7692">
        <v>580977</v>
      </c>
      <c r="C7692">
        <v>600422.6</v>
      </c>
      <c r="D7692">
        <v>71</v>
      </c>
      <c r="E7692">
        <v>54038</v>
      </c>
      <c r="F7692">
        <f t="shared" si="120"/>
        <v>600000</v>
      </c>
    </row>
    <row r="7693" spans="1:6" x14ac:dyDescent="0.3">
      <c r="A7693">
        <v>1577442</v>
      </c>
      <c r="B7693">
        <v>615451</v>
      </c>
      <c r="C7693">
        <v>600463.80000000005</v>
      </c>
      <c r="D7693">
        <v>204</v>
      </c>
      <c r="E7693">
        <v>66859</v>
      </c>
      <c r="F7693">
        <f t="shared" si="120"/>
        <v>600000</v>
      </c>
    </row>
    <row r="7694" spans="1:6" x14ac:dyDescent="0.3">
      <c r="A7694">
        <v>396548</v>
      </c>
      <c r="B7694">
        <v>913322</v>
      </c>
      <c r="C7694">
        <v>600602.80000000005</v>
      </c>
      <c r="D7694">
        <v>73</v>
      </c>
      <c r="E7694">
        <v>63109</v>
      </c>
      <c r="F7694">
        <f t="shared" si="120"/>
        <v>600000</v>
      </c>
    </row>
    <row r="7695" spans="1:6" x14ac:dyDescent="0.3">
      <c r="A7695">
        <v>348066</v>
      </c>
      <c r="B7695">
        <v>1454395</v>
      </c>
      <c r="C7695">
        <v>600702.30000000005</v>
      </c>
      <c r="D7695">
        <v>21</v>
      </c>
      <c r="E7695">
        <v>18543</v>
      </c>
      <c r="F7695">
        <f t="shared" si="120"/>
        <v>600000</v>
      </c>
    </row>
    <row r="7696" spans="1:6" x14ac:dyDescent="0.3">
      <c r="A7696">
        <v>597699</v>
      </c>
      <c r="B7696">
        <v>1684419</v>
      </c>
      <c r="C7696">
        <v>600832.9</v>
      </c>
      <c r="D7696">
        <v>162</v>
      </c>
      <c r="E7696">
        <v>131968</v>
      </c>
      <c r="F7696">
        <f t="shared" si="120"/>
        <v>600000</v>
      </c>
    </row>
    <row r="7697" spans="1:6" x14ac:dyDescent="0.3">
      <c r="A7697">
        <v>1026093</v>
      </c>
      <c r="B7697">
        <v>79324</v>
      </c>
      <c r="C7697">
        <v>600847.1</v>
      </c>
      <c r="D7697">
        <v>235</v>
      </c>
      <c r="E7697">
        <v>179964</v>
      </c>
      <c r="F7697">
        <f t="shared" si="120"/>
        <v>600000</v>
      </c>
    </row>
    <row r="7698" spans="1:6" x14ac:dyDescent="0.3">
      <c r="A7698">
        <v>571147</v>
      </c>
      <c r="B7698">
        <v>1002677</v>
      </c>
      <c r="C7698">
        <v>600858.30000000005</v>
      </c>
      <c r="D7698">
        <v>34</v>
      </c>
      <c r="E7698">
        <v>29255</v>
      </c>
      <c r="F7698">
        <f t="shared" si="120"/>
        <v>600000</v>
      </c>
    </row>
    <row r="7699" spans="1:6" x14ac:dyDescent="0.3">
      <c r="A7699">
        <v>1421584</v>
      </c>
      <c r="B7699">
        <v>1582656</v>
      </c>
      <c r="C7699">
        <v>600935.80000000005</v>
      </c>
      <c r="D7699">
        <v>130</v>
      </c>
      <c r="E7699">
        <v>99581</v>
      </c>
      <c r="F7699">
        <f t="shared" si="120"/>
        <v>600000</v>
      </c>
    </row>
    <row r="7700" spans="1:6" x14ac:dyDescent="0.3">
      <c r="A7700">
        <v>950163</v>
      </c>
      <c r="B7700">
        <v>836374</v>
      </c>
      <c r="C7700">
        <v>601011.1</v>
      </c>
      <c r="D7700">
        <v>53</v>
      </c>
      <c r="E7700">
        <v>46193</v>
      </c>
      <c r="F7700">
        <f t="shared" si="120"/>
        <v>600000</v>
      </c>
    </row>
    <row r="7701" spans="1:6" x14ac:dyDescent="0.3">
      <c r="A7701">
        <v>1031422</v>
      </c>
      <c r="B7701">
        <v>652964</v>
      </c>
      <c r="C7701">
        <v>601036.6</v>
      </c>
      <c r="D7701">
        <v>97</v>
      </c>
      <c r="E7701">
        <v>81296</v>
      </c>
      <c r="F7701">
        <f t="shared" si="120"/>
        <v>600000</v>
      </c>
    </row>
    <row r="7702" spans="1:6" x14ac:dyDescent="0.3">
      <c r="A7702">
        <v>1695746</v>
      </c>
      <c r="B7702">
        <v>1437449</v>
      </c>
      <c r="C7702">
        <v>601077.5</v>
      </c>
      <c r="D7702">
        <v>110</v>
      </c>
      <c r="E7702">
        <v>90992</v>
      </c>
      <c r="F7702">
        <f t="shared" si="120"/>
        <v>600000</v>
      </c>
    </row>
    <row r="7703" spans="1:6" x14ac:dyDescent="0.3">
      <c r="A7703">
        <v>1483238</v>
      </c>
      <c r="B7703">
        <v>135875</v>
      </c>
      <c r="C7703">
        <v>601216.30000000005</v>
      </c>
      <c r="D7703">
        <v>173</v>
      </c>
      <c r="E7703">
        <v>117262</v>
      </c>
      <c r="F7703">
        <f t="shared" si="120"/>
        <v>600000</v>
      </c>
    </row>
    <row r="7704" spans="1:6" x14ac:dyDescent="0.3">
      <c r="A7704">
        <v>152284</v>
      </c>
      <c r="B7704">
        <v>1728206</v>
      </c>
      <c r="C7704">
        <v>601231</v>
      </c>
      <c r="D7704">
        <v>7</v>
      </c>
      <c r="E7704">
        <v>7058</v>
      </c>
      <c r="F7704">
        <f t="shared" si="120"/>
        <v>600000</v>
      </c>
    </row>
    <row r="7705" spans="1:6" x14ac:dyDescent="0.3">
      <c r="A7705">
        <v>770045</v>
      </c>
      <c r="B7705">
        <v>754976</v>
      </c>
      <c r="C7705">
        <v>601414.69999999995</v>
      </c>
      <c r="D7705">
        <v>185</v>
      </c>
      <c r="E7705">
        <v>137877</v>
      </c>
      <c r="F7705">
        <f t="shared" si="120"/>
        <v>600000</v>
      </c>
    </row>
    <row r="7706" spans="1:6" x14ac:dyDescent="0.3">
      <c r="A7706">
        <v>1296040</v>
      </c>
      <c r="B7706">
        <v>379520</v>
      </c>
      <c r="C7706">
        <v>601523.1</v>
      </c>
      <c r="D7706">
        <v>45</v>
      </c>
      <c r="E7706">
        <v>36982</v>
      </c>
      <c r="F7706">
        <f t="shared" si="120"/>
        <v>600000</v>
      </c>
    </row>
    <row r="7707" spans="1:6" x14ac:dyDescent="0.3">
      <c r="A7707">
        <v>1311083</v>
      </c>
      <c r="B7707">
        <v>1578415</v>
      </c>
      <c r="C7707">
        <v>601631.9</v>
      </c>
      <c r="D7707">
        <v>123</v>
      </c>
      <c r="E7707">
        <v>89264</v>
      </c>
      <c r="F7707">
        <f t="shared" si="120"/>
        <v>600000</v>
      </c>
    </row>
    <row r="7708" spans="1:6" x14ac:dyDescent="0.3">
      <c r="A7708">
        <v>5434</v>
      </c>
      <c r="B7708">
        <v>778236</v>
      </c>
      <c r="C7708">
        <v>601646.80000000005</v>
      </c>
      <c r="D7708">
        <v>146</v>
      </c>
      <c r="E7708">
        <v>81983</v>
      </c>
      <c r="F7708">
        <f t="shared" si="120"/>
        <v>600000</v>
      </c>
    </row>
    <row r="7709" spans="1:6" x14ac:dyDescent="0.3">
      <c r="A7709">
        <v>925560</v>
      </c>
      <c r="B7709">
        <v>1018963</v>
      </c>
      <c r="C7709">
        <v>601659.80000000005</v>
      </c>
      <c r="D7709">
        <v>312</v>
      </c>
      <c r="E7709">
        <v>145066</v>
      </c>
      <c r="F7709">
        <f t="shared" si="120"/>
        <v>600000</v>
      </c>
    </row>
    <row r="7710" spans="1:6" x14ac:dyDescent="0.3">
      <c r="A7710">
        <v>1054546</v>
      </c>
      <c r="B7710">
        <v>336411</v>
      </c>
      <c r="C7710">
        <v>601679.1</v>
      </c>
      <c r="D7710">
        <v>31</v>
      </c>
      <c r="E7710">
        <v>24921</v>
      </c>
      <c r="F7710">
        <f t="shared" si="120"/>
        <v>600000</v>
      </c>
    </row>
    <row r="7711" spans="1:6" x14ac:dyDescent="0.3">
      <c r="A7711">
        <v>1517262</v>
      </c>
      <c r="B7711">
        <v>207193</v>
      </c>
      <c r="C7711">
        <v>601886.9</v>
      </c>
      <c r="D7711">
        <v>633</v>
      </c>
      <c r="E7711">
        <v>231995</v>
      </c>
      <c r="F7711">
        <f t="shared" si="120"/>
        <v>600000</v>
      </c>
    </row>
    <row r="7712" spans="1:6" x14ac:dyDescent="0.3">
      <c r="A7712">
        <v>471932</v>
      </c>
      <c r="B7712">
        <v>1699420</v>
      </c>
      <c r="C7712">
        <v>601952.30000000005</v>
      </c>
      <c r="D7712">
        <v>63</v>
      </c>
      <c r="E7712">
        <v>53765</v>
      </c>
      <c r="F7712">
        <f t="shared" si="120"/>
        <v>600000</v>
      </c>
    </row>
    <row r="7713" spans="1:6" x14ac:dyDescent="0.3">
      <c r="A7713">
        <v>1103486</v>
      </c>
      <c r="B7713">
        <v>644294</v>
      </c>
      <c r="C7713">
        <v>601987</v>
      </c>
      <c r="D7713">
        <v>134</v>
      </c>
      <c r="E7713">
        <v>110176</v>
      </c>
      <c r="F7713">
        <f t="shared" si="120"/>
        <v>600000</v>
      </c>
    </row>
    <row r="7714" spans="1:6" x14ac:dyDescent="0.3">
      <c r="A7714">
        <v>1584065</v>
      </c>
      <c r="B7714">
        <v>340955</v>
      </c>
      <c r="C7714">
        <v>602156.9</v>
      </c>
      <c r="D7714">
        <v>119</v>
      </c>
      <c r="E7714">
        <v>78784</v>
      </c>
      <c r="F7714">
        <f t="shared" si="120"/>
        <v>600000</v>
      </c>
    </row>
    <row r="7715" spans="1:6" x14ac:dyDescent="0.3">
      <c r="A7715">
        <v>1409133</v>
      </c>
      <c r="B7715">
        <v>1077551</v>
      </c>
      <c r="C7715">
        <v>602174.69999999995</v>
      </c>
      <c r="D7715">
        <v>136</v>
      </c>
      <c r="E7715">
        <v>82054</v>
      </c>
      <c r="F7715">
        <f t="shared" si="120"/>
        <v>600000</v>
      </c>
    </row>
    <row r="7716" spans="1:6" x14ac:dyDescent="0.3">
      <c r="A7716">
        <v>659786</v>
      </c>
      <c r="B7716">
        <v>496883</v>
      </c>
      <c r="C7716">
        <v>602228.80000000005</v>
      </c>
      <c r="D7716">
        <v>2</v>
      </c>
      <c r="E7716">
        <v>2372</v>
      </c>
      <c r="F7716">
        <f t="shared" si="120"/>
        <v>600000</v>
      </c>
    </row>
    <row r="7717" spans="1:6" x14ac:dyDescent="0.3">
      <c r="A7717">
        <v>1194912</v>
      </c>
      <c r="B7717">
        <v>1207313</v>
      </c>
      <c r="C7717">
        <v>602269.1</v>
      </c>
      <c r="D7717">
        <v>390</v>
      </c>
      <c r="E7717">
        <v>78365</v>
      </c>
      <c r="F7717">
        <f t="shared" si="120"/>
        <v>600000</v>
      </c>
    </row>
    <row r="7718" spans="1:6" x14ac:dyDescent="0.3">
      <c r="A7718">
        <v>217539</v>
      </c>
      <c r="B7718">
        <v>121725</v>
      </c>
      <c r="C7718">
        <v>602395.30000000005</v>
      </c>
      <c r="D7718">
        <v>17</v>
      </c>
      <c r="E7718">
        <v>15448</v>
      </c>
      <c r="F7718">
        <f t="shared" si="120"/>
        <v>600000</v>
      </c>
    </row>
    <row r="7719" spans="1:6" x14ac:dyDescent="0.3">
      <c r="A7719">
        <v>1170809</v>
      </c>
      <c r="B7719">
        <v>346239</v>
      </c>
      <c r="C7719">
        <v>602502.69999999995</v>
      </c>
      <c r="D7719">
        <v>46</v>
      </c>
      <c r="E7719">
        <v>35591</v>
      </c>
      <c r="F7719">
        <f t="shared" si="120"/>
        <v>600000</v>
      </c>
    </row>
    <row r="7720" spans="1:6" x14ac:dyDescent="0.3">
      <c r="A7720">
        <v>1509351</v>
      </c>
      <c r="B7720">
        <v>1320185</v>
      </c>
      <c r="C7720">
        <v>602571.4</v>
      </c>
      <c r="D7720">
        <v>384</v>
      </c>
      <c r="E7720">
        <v>121698</v>
      </c>
      <c r="F7720">
        <f t="shared" si="120"/>
        <v>600000</v>
      </c>
    </row>
    <row r="7721" spans="1:6" x14ac:dyDescent="0.3">
      <c r="A7721">
        <v>1529682</v>
      </c>
      <c r="B7721">
        <v>518508</v>
      </c>
      <c r="C7721">
        <v>602634.80000000005</v>
      </c>
      <c r="D7721">
        <v>103</v>
      </c>
      <c r="E7721">
        <v>83953</v>
      </c>
      <c r="F7721">
        <f t="shared" si="120"/>
        <v>600000</v>
      </c>
    </row>
    <row r="7722" spans="1:6" x14ac:dyDescent="0.3">
      <c r="A7722">
        <v>1103572</v>
      </c>
      <c r="B7722">
        <v>489067</v>
      </c>
      <c r="C7722">
        <v>602733.80000000005</v>
      </c>
      <c r="D7722">
        <v>164</v>
      </c>
      <c r="E7722">
        <v>134403</v>
      </c>
      <c r="F7722">
        <f t="shared" si="120"/>
        <v>600000</v>
      </c>
    </row>
    <row r="7723" spans="1:6" x14ac:dyDescent="0.3">
      <c r="A7723">
        <v>1692933</v>
      </c>
      <c r="B7723">
        <v>1504002</v>
      </c>
      <c r="C7723">
        <v>602772.6</v>
      </c>
      <c r="D7723">
        <v>86</v>
      </c>
      <c r="E7723">
        <v>68961</v>
      </c>
      <c r="F7723">
        <f t="shared" si="120"/>
        <v>600000</v>
      </c>
    </row>
    <row r="7724" spans="1:6" x14ac:dyDescent="0.3">
      <c r="A7724">
        <v>602008</v>
      </c>
      <c r="B7724">
        <v>1565981</v>
      </c>
      <c r="C7724">
        <v>602953.4</v>
      </c>
      <c r="D7724">
        <v>338</v>
      </c>
      <c r="E7724">
        <v>158566</v>
      </c>
      <c r="F7724">
        <f t="shared" si="120"/>
        <v>600000</v>
      </c>
    </row>
    <row r="7725" spans="1:6" x14ac:dyDescent="0.3">
      <c r="A7725">
        <v>785635</v>
      </c>
      <c r="B7725">
        <v>1288652</v>
      </c>
      <c r="C7725">
        <v>602977.19999999995</v>
      </c>
      <c r="D7725">
        <v>227</v>
      </c>
      <c r="E7725">
        <v>103473</v>
      </c>
      <c r="F7725">
        <f t="shared" si="120"/>
        <v>600000</v>
      </c>
    </row>
    <row r="7726" spans="1:6" x14ac:dyDescent="0.3">
      <c r="A7726">
        <v>1650885</v>
      </c>
      <c r="B7726">
        <v>1321517</v>
      </c>
      <c r="C7726">
        <v>603061.9</v>
      </c>
      <c r="D7726">
        <v>115</v>
      </c>
      <c r="E7726">
        <v>86124</v>
      </c>
      <c r="F7726">
        <f t="shared" si="120"/>
        <v>600000</v>
      </c>
    </row>
    <row r="7727" spans="1:6" x14ac:dyDescent="0.3">
      <c r="A7727">
        <v>1525410</v>
      </c>
      <c r="B7727">
        <v>329587</v>
      </c>
      <c r="C7727">
        <v>603240.6</v>
      </c>
      <c r="D7727">
        <v>38</v>
      </c>
      <c r="E7727">
        <v>32270</v>
      </c>
      <c r="F7727">
        <f t="shared" si="120"/>
        <v>600000</v>
      </c>
    </row>
    <row r="7728" spans="1:6" x14ac:dyDescent="0.3">
      <c r="A7728">
        <v>1066814</v>
      </c>
      <c r="B7728">
        <v>1263098</v>
      </c>
      <c r="C7728">
        <v>603266.1</v>
      </c>
      <c r="D7728">
        <v>413</v>
      </c>
      <c r="E7728">
        <v>185411</v>
      </c>
      <c r="F7728">
        <f t="shared" si="120"/>
        <v>600000</v>
      </c>
    </row>
    <row r="7729" spans="1:6" x14ac:dyDescent="0.3">
      <c r="A7729">
        <v>1597319</v>
      </c>
      <c r="B7729">
        <v>1474638</v>
      </c>
      <c r="C7729">
        <v>603311.4</v>
      </c>
      <c r="D7729">
        <v>257</v>
      </c>
      <c r="E7729">
        <v>106452</v>
      </c>
      <c r="F7729">
        <f t="shared" si="120"/>
        <v>600000</v>
      </c>
    </row>
    <row r="7730" spans="1:6" x14ac:dyDescent="0.3">
      <c r="A7730">
        <v>226166</v>
      </c>
      <c r="B7730">
        <v>979430</v>
      </c>
      <c r="C7730">
        <v>603417.59999999998</v>
      </c>
      <c r="D7730">
        <v>14</v>
      </c>
      <c r="E7730">
        <v>13336</v>
      </c>
      <c r="F7730">
        <f t="shared" si="120"/>
        <v>600000</v>
      </c>
    </row>
    <row r="7731" spans="1:6" x14ac:dyDescent="0.3">
      <c r="A7731">
        <v>561141</v>
      </c>
      <c r="B7731">
        <v>499200</v>
      </c>
      <c r="C7731">
        <v>603453.4</v>
      </c>
      <c r="D7731">
        <v>36</v>
      </c>
      <c r="E7731">
        <v>19967</v>
      </c>
      <c r="F7731">
        <f t="shared" si="120"/>
        <v>600000</v>
      </c>
    </row>
    <row r="7732" spans="1:6" x14ac:dyDescent="0.3">
      <c r="A7732">
        <v>847521</v>
      </c>
      <c r="B7732">
        <v>1225353</v>
      </c>
      <c r="C7732">
        <v>603467.4</v>
      </c>
      <c r="D7732">
        <v>54</v>
      </c>
      <c r="E7732">
        <v>46854</v>
      </c>
      <c r="F7732">
        <f t="shared" si="120"/>
        <v>600000</v>
      </c>
    </row>
    <row r="7733" spans="1:6" x14ac:dyDescent="0.3">
      <c r="A7733">
        <v>260910</v>
      </c>
      <c r="B7733">
        <v>1131575</v>
      </c>
      <c r="C7733">
        <v>603557.69999999995</v>
      </c>
      <c r="D7733">
        <v>563</v>
      </c>
      <c r="E7733">
        <v>166080</v>
      </c>
      <c r="F7733">
        <f t="shared" si="120"/>
        <v>600000</v>
      </c>
    </row>
    <row r="7734" spans="1:6" x14ac:dyDescent="0.3">
      <c r="A7734">
        <v>831760</v>
      </c>
      <c r="B7734">
        <v>71129</v>
      </c>
      <c r="C7734">
        <v>603776.30000000005</v>
      </c>
      <c r="D7734">
        <v>370</v>
      </c>
      <c r="E7734">
        <v>169839</v>
      </c>
      <c r="F7734">
        <f t="shared" si="120"/>
        <v>600000</v>
      </c>
    </row>
    <row r="7735" spans="1:6" x14ac:dyDescent="0.3">
      <c r="A7735">
        <v>97252</v>
      </c>
      <c r="B7735">
        <v>1137047</v>
      </c>
      <c r="C7735">
        <v>603903.9</v>
      </c>
      <c r="D7735">
        <v>49</v>
      </c>
      <c r="E7735">
        <v>41458</v>
      </c>
      <c r="F7735">
        <f t="shared" si="120"/>
        <v>600000</v>
      </c>
    </row>
    <row r="7736" spans="1:6" x14ac:dyDescent="0.3">
      <c r="A7736">
        <v>1539935</v>
      </c>
      <c r="B7736">
        <v>1545687</v>
      </c>
      <c r="C7736">
        <v>603991.80000000005</v>
      </c>
      <c r="D7736">
        <v>1</v>
      </c>
      <c r="E7736">
        <v>2273</v>
      </c>
      <c r="F7736">
        <f t="shared" si="120"/>
        <v>600000</v>
      </c>
    </row>
    <row r="7737" spans="1:6" x14ac:dyDescent="0.3">
      <c r="A7737">
        <v>576899</v>
      </c>
      <c r="B7737">
        <v>1295006</v>
      </c>
      <c r="C7737">
        <v>604016.80000000005</v>
      </c>
      <c r="D7737">
        <v>59</v>
      </c>
      <c r="E7737">
        <v>49509</v>
      </c>
      <c r="F7737">
        <f t="shared" si="120"/>
        <v>600000</v>
      </c>
    </row>
    <row r="7738" spans="1:6" x14ac:dyDescent="0.3">
      <c r="A7738">
        <v>1470874</v>
      </c>
      <c r="B7738">
        <v>146828</v>
      </c>
      <c r="C7738">
        <v>604026.1</v>
      </c>
      <c r="D7738">
        <v>2</v>
      </c>
      <c r="E7738">
        <v>2807</v>
      </c>
      <c r="F7738">
        <f t="shared" si="120"/>
        <v>600000</v>
      </c>
    </row>
    <row r="7739" spans="1:6" x14ac:dyDescent="0.3">
      <c r="A7739">
        <v>1150414</v>
      </c>
      <c r="B7739">
        <v>1654140</v>
      </c>
      <c r="C7739">
        <v>604136.80000000005</v>
      </c>
      <c r="D7739">
        <v>281</v>
      </c>
      <c r="E7739">
        <v>59440</v>
      </c>
      <c r="F7739">
        <f t="shared" si="120"/>
        <v>600000</v>
      </c>
    </row>
    <row r="7740" spans="1:6" x14ac:dyDescent="0.3">
      <c r="A7740">
        <v>1699735</v>
      </c>
      <c r="B7740">
        <v>1328749</v>
      </c>
      <c r="C7740">
        <v>604181.69999999995</v>
      </c>
      <c r="D7740">
        <v>61</v>
      </c>
      <c r="E7740">
        <v>53595</v>
      </c>
      <c r="F7740">
        <f t="shared" si="120"/>
        <v>600000</v>
      </c>
    </row>
    <row r="7741" spans="1:6" x14ac:dyDescent="0.3">
      <c r="A7741">
        <v>1558721</v>
      </c>
      <c r="B7741">
        <v>1569114</v>
      </c>
      <c r="C7741">
        <v>604253.30000000005</v>
      </c>
      <c r="D7741">
        <v>138</v>
      </c>
      <c r="E7741">
        <v>116799</v>
      </c>
      <c r="F7741">
        <f t="shared" si="120"/>
        <v>600000</v>
      </c>
    </row>
    <row r="7742" spans="1:6" x14ac:dyDescent="0.3">
      <c r="A7742">
        <v>1002219</v>
      </c>
      <c r="B7742">
        <v>81659</v>
      </c>
      <c r="C7742">
        <v>604328.69999999995</v>
      </c>
      <c r="D7742">
        <v>21</v>
      </c>
      <c r="E7742">
        <v>17729</v>
      </c>
      <c r="F7742">
        <f t="shared" si="120"/>
        <v>600000</v>
      </c>
    </row>
    <row r="7743" spans="1:6" x14ac:dyDescent="0.3">
      <c r="A7743">
        <v>35957</v>
      </c>
      <c r="B7743">
        <v>227969</v>
      </c>
      <c r="C7743">
        <v>604345.80000000005</v>
      </c>
      <c r="D7743">
        <v>166</v>
      </c>
      <c r="E7743">
        <v>128415</v>
      </c>
      <c r="F7743">
        <f t="shared" si="120"/>
        <v>600000</v>
      </c>
    </row>
    <row r="7744" spans="1:6" x14ac:dyDescent="0.3">
      <c r="A7744">
        <v>211963</v>
      </c>
      <c r="B7744">
        <v>292827</v>
      </c>
      <c r="C7744">
        <v>604388.4</v>
      </c>
      <c r="D7744">
        <v>62</v>
      </c>
      <c r="E7744">
        <v>51561</v>
      </c>
      <c r="F7744">
        <f t="shared" si="120"/>
        <v>600000</v>
      </c>
    </row>
    <row r="7745" spans="1:6" x14ac:dyDescent="0.3">
      <c r="A7745">
        <v>605926</v>
      </c>
      <c r="B7745">
        <v>1151981</v>
      </c>
      <c r="C7745">
        <v>604488</v>
      </c>
      <c r="D7745">
        <v>351</v>
      </c>
      <c r="E7745">
        <v>231662</v>
      </c>
      <c r="F7745">
        <f t="shared" si="120"/>
        <v>600000</v>
      </c>
    </row>
    <row r="7746" spans="1:6" x14ac:dyDescent="0.3">
      <c r="A7746">
        <v>1482532</v>
      </c>
      <c r="B7746">
        <v>1028048</v>
      </c>
      <c r="C7746">
        <v>604569.19999999995</v>
      </c>
      <c r="D7746">
        <v>74</v>
      </c>
      <c r="E7746">
        <v>52243</v>
      </c>
      <c r="F7746">
        <f t="shared" ref="F7746:F7809" si="121">FLOOR(C7746, 100000)</f>
        <v>600000</v>
      </c>
    </row>
    <row r="7747" spans="1:6" x14ac:dyDescent="0.3">
      <c r="A7747">
        <v>421493</v>
      </c>
      <c r="B7747">
        <v>157501</v>
      </c>
      <c r="C7747">
        <v>604589.19999999995</v>
      </c>
      <c r="D7747">
        <v>187</v>
      </c>
      <c r="E7747">
        <v>130760</v>
      </c>
      <c r="F7747">
        <f t="shared" si="121"/>
        <v>600000</v>
      </c>
    </row>
    <row r="7748" spans="1:6" x14ac:dyDescent="0.3">
      <c r="A7748">
        <v>481177</v>
      </c>
      <c r="B7748">
        <v>394194</v>
      </c>
      <c r="C7748">
        <v>604670.5</v>
      </c>
      <c r="D7748">
        <v>42</v>
      </c>
      <c r="E7748">
        <v>36684</v>
      </c>
      <c r="F7748">
        <f t="shared" si="121"/>
        <v>600000</v>
      </c>
    </row>
    <row r="7749" spans="1:6" x14ac:dyDescent="0.3">
      <c r="A7749">
        <v>685662</v>
      </c>
      <c r="B7749">
        <v>239722</v>
      </c>
      <c r="C7749">
        <v>604681.9</v>
      </c>
      <c r="D7749">
        <v>199</v>
      </c>
      <c r="E7749">
        <v>126369</v>
      </c>
      <c r="F7749">
        <f t="shared" si="121"/>
        <v>600000</v>
      </c>
    </row>
    <row r="7750" spans="1:6" x14ac:dyDescent="0.3">
      <c r="A7750">
        <v>747520</v>
      </c>
      <c r="B7750">
        <v>155646</v>
      </c>
      <c r="C7750">
        <v>604710.9</v>
      </c>
      <c r="D7750">
        <v>370</v>
      </c>
      <c r="E7750">
        <v>189494</v>
      </c>
      <c r="F7750">
        <f t="shared" si="121"/>
        <v>600000</v>
      </c>
    </row>
    <row r="7751" spans="1:6" x14ac:dyDescent="0.3">
      <c r="A7751">
        <v>1602257</v>
      </c>
      <c r="B7751">
        <v>1686939</v>
      </c>
      <c r="C7751">
        <v>604802.69999999995</v>
      </c>
      <c r="D7751">
        <v>47</v>
      </c>
      <c r="E7751">
        <v>41056</v>
      </c>
      <c r="F7751">
        <f t="shared" si="121"/>
        <v>600000</v>
      </c>
    </row>
    <row r="7752" spans="1:6" x14ac:dyDescent="0.3">
      <c r="A7752">
        <v>1090372</v>
      </c>
      <c r="B7752">
        <v>1330528</v>
      </c>
      <c r="C7752">
        <v>604804.19999999995</v>
      </c>
      <c r="D7752">
        <v>170</v>
      </c>
      <c r="E7752">
        <v>132087</v>
      </c>
      <c r="F7752">
        <f t="shared" si="121"/>
        <v>600000</v>
      </c>
    </row>
    <row r="7753" spans="1:6" x14ac:dyDescent="0.3">
      <c r="A7753">
        <v>320395</v>
      </c>
      <c r="B7753">
        <v>1607834</v>
      </c>
      <c r="C7753">
        <v>604835.9</v>
      </c>
      <c r="D7753">
        <v>90</v>
      </c>
      <c r="E7753">
        <v>75938</v>
      </c>
      <c r="F7753">
        <f t="shared" si="121"/>
        <v>600000</v>
      </c>
    </row>
    <row r="7754" spans="1:6" x14ac:dyDescent="0.3">
      <c r="A7754">
        <v>1581649</v>
      </c>
      <c r="B7754">
        <v>1184767</v>
      </c>
      <c r="C7754">
        <v>604879.69999999995</v>
      </c>
      <c r="D7754">
        <v>144</v>
      </c>
      <c r="E7754">
        <v>28163</v>
      </c>
      <c r="F7754">
        <f t="shared" si="121"/>
        <v>600000</v>
      </c>
    </row>
    <row r="7755" spans="1:6" x14ac:dyDescent="0.3">
      <c r="A7755">
        <v>849094</v>
      </c>
      <c r="B7755">
        <v>104625</v>
      </c>
      <c r="C7755">
        <v>604986.5</v>
      </c>
      <c r="D7755">
        <v>214</v>
      </c>
      <c r="E7755">
        <v>154642</v>
      </c>
      <c r="F7755">
        <f t="shared" si="121"/>
        <v>600000</v>
      </c>
    </row>
    <row r="7756" spans="1:6" x14ac:dyDescent="0.3">
      <c r="A7756">
        <v>1468960</v>
      </c>
      <c r="B7756">
        <v>1667125</v>
      </c>
      <c r="C7756">
        <v>605018.9</v>
      </c>
      <c r="D7756">
        <v>79</v>
      </c>
      <c r="E7756">
        <v>69794</v>
      </c>
      <c r="F7756">
        <f t="shared" si="121"/>
        <v>600000</v>
      </c>
    </row>
    <row r="7757" spans="1:6" x14ac:dyDescent="0.3">
      <c r="A7757">
        <v>338435</v>
      </c>
      <c r="B7757">
        <v>1569322</v>
      </c>
      <c r="C7757">
        <v>605112.1</v>
      </c>
      <c r="D7757">
        <v>132</v>
      </c>
      <c r="E7757">
        <v>30401</v>
      </c>
      <c r="F7757">
        <f t="shared" si="121"/>
        <v>600000</v>
      </c>
    </row>
    <row r="7758" spans="1:6" x14ac:dyDescent="0.3">
      <c r="A7758">
        <v>1685506</v>
      </c>
      <c r="B7758">
        <v>1671451</v>
      </c>
      <c r="C7758">
        <v>605147.6</v>
      </c>
      <c r="D7758">
        <v>49</v>
      </c>
      <c r="E7758">
        <v>27162</v>
      </c>
      <c r="F7758">
        <f t="shared" si="121"/>
        <v>600000</v>
      </c>
    </row>
    <row r="7759" spans="1:6" x14ac:dyDescent="0.3">
      <c r="A7759">
        <v>1463764</v>
      </c>
      <c r="B7759">
        <v>80215</v>
      </c>
      <c r="C7759">
        <v>605320.80000000005</v>
      </c>
      <c r="D7759">
        <v>4</v>
      </c>
      <c r="E7759">
        <v>4283</v>
      </c>
      <c r="F7759">
        <f t="shared" si="121"/>
        <v>600000</v>
      </c>
    </row>
    <row r="7760" spans="1:6" x14ac:dyDescent="0.3">
      <c r="A7760">
        <v>632825</v>
      </c>
      <c r="B7760">
        <v>812570</v>
      </c>
      <c r="C7760">
        <v>605546.19999999995</v>
      </c>
      <c r="D7760">
        <v>89</v>
      </c>
      <c r="E7760">
        <v>50421</v>
      </c>
      <c r="F7760">
        <f t="shared" si="121"/>
        <v>600000</v>
      </c>
    </row>
    <row r="7761" spans="1:6" x14ac:dyDescent="0.3">
      <c r="A7761">
        <v>422888</v>
      </c>
      <c r="B7761">
        <v>475021</v>
      </c>
      <c r="C7761">
        <v>605557.19999999995</v>
      </c>
      <c r="D7761">
        <v>116</v>
      </c>
      <c r="E7761">
        <v>77376</v>
      </c>
      <c r="F7761">
        <f t="shared" si="121"/>
        <v>600000</v>
      </c>
    </row>
    <row r="7762" spans="1:6" x14ac:dyDescent="0.3">
      <c r="A7762">
        <v>1489613</v>
      </c>
      <c r="B7762">
        <v>498643</v>
      </c>
      <c r="C7762">
        <v>605666</v>
      </c>
      <c r="D7762">
        <v>113</v>
      </c>
      <c r="E7762">
        <v>83842</v>
      </c>
      <c r="F7762">
        <f t="shared" si="121"/>
        <v>600000</v>
      </c>
    </row>
    <row r="7763" spans="1:6" x14ac:dyDescent="0.3">
      <c r="A7763">
        <v>1403924</v>
      </c>
      <c r="B7763">
        <v>1447208</v>
      </c>
      <c r="C7763">
        <v>605702.9</v>
      </c>
      <c r="D7763">
        <v>132</v>
      </c>
      <c r="E7763">
        <v>105254</v>
      </c>
      <c r="F7763">
        <f t="shared" si="121"/>
        <v>600000</v>
      </c>
    </row>
    <row r="7764" spans="1:6" x14ac:dyDescent="0.3">
      <c r="A7764">
        <v>892039</v>
      </c>
      <c r="B7764">
        <v>822186</v>
      </c>
      <c r="C7764">
        <v>605835.80000000005</v>
      </c>
      <c r="D7764">
        <v>109</v>
      </c>
      <c r="E7764">
        <v>75173</v>
      </c>
      <c r="F7764">
        <f t="shared" si="121"/>
        <v>600000</v>
      </c>
    </row>
    <row r="7765" spans="1:6" x14ac:dyDescent="0.3">
      <c r="A7765">
        <v>940229</v>
      </c>
      <c r="B7765">
        <v>1067182</v>
      </c>
      <c r="C7765">
        <v>605875.30000000005</v>
      </c>
      <c r="D7765">
        <v>558</v>
      </c>
      <c r="E7765">
        <v>181110</v>
      </c>
      <c r="F7765">
        <f t="shared" si="121"/>
        <v>600000</v>
      </c>
    </row>
    <row r="7766" spans="1:6" x14ac:dyDescent="0.3">
      <c r="A7766">
        <v>223925</v>
      </c>
      <c r="B7766">
        <v>959742</v>
      </c>
      <c r="C7766">
        <v>605884.6</v>
      </c>
      <c r="D7766">
        <v>156</v>
      </c>
      <c r="E7766">
        <v>70589</v>
      </c>
      <c r="F7766">
        <f t="shared" si="121"/>
        <v>600000</v>
      </c>
    </row>
    <row r="7767" spans="1:6" x14ac:dyDescent="0.3">
      <c r="A7767">
        <v>478960</v>
      </c>
      <c r="B7767">
        <v>251963</v>
      </c>
      <c r="C7767">
        <v>605943.30000000005</v>
      </c>
      <c r="D7767">
        <v>76</v>
      </c>
      <c r="E7767">
        <v>63494</v>
      </c>
      <c r="F7767">
        <f t="shared" si="121"/>
        <v>600000</v>
      </c>
    </row>
    <row r="7768" spans="1:6" x14ac:dyDescent="0.3">
      <c r="A7768">
        <v>1553765</v>
      </c>
      <c r="B7768">
        <v>281048</v>
      </c>
      <c r="C7768">
        <v>605950.9</v>
      </c>
      <c r="D7768">
        <v>25</v>
      </c>
      <c r="E7768">
        <v>17741</v>
      </c>
      <c r="F7768">
        <f t="shared" si="121"/>
        <v>600000</v>
      </c>
    </row>
    <row r="7769" spans="1:6" x14ac:dyDescent="0.3">
      <c r="A7769">
        <v>239815</v>
      </c>
      <c r="B7769">
        <v>1571166</v>
      </c>
      <c r="C7769">
        <v>605970.30000000005</v>
      </c>
      <c r="D7769">
        <v>109</v>
      </c>
      <c r="E7769">
        <v>90287</v>
      </c>
      <c r="F7769">
        <f t="shared" si="121"/>
        <v>600000</v>
      </c>
    </row>
    <row r="7770" spans="1:6" x14ac:dyDescent="0.3">
      <c r="A7770">
        <v>464015</v>
      </c>
      <c r="B7770">
        <v>537767</v>
      </c>
      <c r="C7770">
        <v>606095.30000000005</v>
      </c>
      <c r="D7770">
        <v>134</v>
      </c>
      <c r="E7770">
        <v>110145</v>
      </c>
      <c r="F7770">
        <f t="shared" si="121"/>
        <v>600000</v>
      </c>
    </row>
    <row r="7771" spans="1:6" x14ac:dyDescent="0.3">
      <c r="A7771">
        <v>295762</v>
      </c>
      <c r="B7771">
        <v>400787</v>
      </c>
      <c r="C7771">
        <v>606122.1</v>
      </c>
      <c r="D7771">
        <v>19</v>
      </c>
      <c r="E7771">
        <v>17682</v>
      </c>
      <c r="F7771">
        <f t="shared" si="121"/>
        <v>600000</v>
      </c>
    </row>
    <row r="7772" spans="1:6" x14ac:dyDescent="0.3">
      <c r="A7772">
        <v>549676</v>
      </c>
      <c r="B7772">
        <v>873491</v>
      </c>
      <c r="C7772">
        <v>606227.6</v>
      </c>
      <c r="D7772">
        <v>48</v>
      </c>
      <c r="E7772">
        <v>39300</v>
      </c>
      <c r="F7772">
        <f t="shared" si="121"/>
        <v>600000</v>
      </c>
    </row>
    <row r="7773" spans="1:6" x14ac:dyDescent="0.3">
      <c r="A7773">
        <v>536089</v>
      </c>
      <c r="B7773">
        <v>342933</v>
      </c>
      <c r="C7773">
        <v>606529.1</v>
      </c>
      <c r="D7773">
        <v>24</v>
      </c>
      <c r="E7773">
        <v>21714</v>
      </c>
      <c r="F7773">
        <f t="shared" si="121"/>
        <v>600000</v>
      </c>
    </row>
    <row r="7774" spans="1:6" x14ac:dyDescent="0.3">
      <c r="A7774">
        <v>1728289</v>
      </c>
      <c r="B7774">
        <v>303075</v>
      </c>
      <c r="C7774">
        <v>606607.30000000005</v>
      </c>
      <c r="D7774">
        <v>92</v>
      </c>
      <c r="E7774">
        <v>80034</v>
      </c>
      <c r="F7774">
        <f t="shared" si="121"/>
        <v>600000</v>
      </c>
    </row>
    <row r="7775" spans="1:6" x14ac:dyDescent="0.3">
      <c r="A7775">
        <v>876036</v>
      </c>
      <c r="B7775">
        <v>303056</v>
      </c>
      <c r="C7775">
        <v>606663.1</v>
      </c>
      <c r="D7775">
        <v>186</v>
      </c>
      <c r="E7775">
        <v>45531</v>
      </c>
      <c r="F7775">
        <f t="shared" si="121"/>
        <v>600000</v>
      </c>
    </row>
    <row r="7776" spans="1:6" x14ac:dyDescent="0.3">
      <c r="A7776">
        <v>179384</v>
      </c>
      <c r="B7776">
        <v>820568</v>
      </c>
      <c r="C7776">
        <v>606762.9</v>
      </c>
      <c r="D7776">
        <v>236</v>
      </c>
      <c r="E7776">
        <v>108350</v>
      </c>
      <c r="F7776">
        <f t="shared" si="121"/>
        <v>600000</v>
      </c>
    </row>
    <row r="7777" spans="1:6" x14ac:dyDescent="0.3">
      <c r="A7777">
        <v>1159559</v>
      </c>
      <c r="B7777">
        <v>1057438</v>
      </c>
      <c r="C7777">
        <v>606796.69999999995</v>
      </c>
      <c r="D7777">
        <v>200</v>
      </c>
      <c r="E7777">
        <v>81555</v>
      </c>
      <c r="F7777">
        <f t="shared" si="121"/>
        <v>600000</v>
      </c>
    </row>
    <row r="7778" spans="1:6" x14ac:dyDescent="0.3">
      <c r="A7778">
        <v>576420</v>
      </c>
      <c r="B7778">
        <v>972236</v>
      </c>
      <c r="C7778">
        <v>606844</v>
      </c>
      <c r="D7778">
        <v>37</v>
      </c>
      <c r="E7778">
        <v>31713</v>
      </c>
      <c r="F7778">
        <f t="shared" si="121"/>
        <v>600000</v>
      </c>
    </row>
    <row r="7779" spans="1:6" x14ac:dyDescent="0.3">
      <c r="A7779">
        <v>349322</v>
      </c>
      <c r="B7779">
        <v>617343</v>
      </c>
      <c r="C7779">
        <v>606974.9</v>
      </c>
      <c r="D7779">
        <v>191</v>
      </c>
      <c r="E7779">
        <v>106219</v>
      </c>
      <c r="F7779">
        <f t="shared" si="121"/>
        <v>600000</v>
      </c>
    </row>
    <row r="7780" spans="1:6" x14ac:dyDescent="0.3">
      <c r="A7780">
        <v>152899</v>
      </c>
      <c r="B7780">
        <v>812560</v>
      </c>
      <c r="C7780">
        <v>606984.69999999995</v>
      </c>
      <c r="D7780">
        <v>119</v>
      </c>
      <c r="E7780">
        <v>75367</v>
      </c>
      <c r="F7780">
        <f t="shared" si="121"/>
        <v>600000</v>
      </c>
    </row>
    <row r="7781" spans="1:6" x14ac:dyDescent="0.3">
      <c r="A7781">
        <v>1062203</v>
      </c>
      <c r="B7781">
        <v>916617</v>
      </c>
      <c r="C7781">
        <v>607010.9</v>
      </c>
      <c r="D7781">
        <v>49</v>
      </c>
      <c r="E7781">
        <v>41068</v>
      </c>
      <c r="F7781">
        <f t="shared" si="121"/>
        <v>600000</v>
      </c>
    </row>
    <row r="7782" spans="1:6" x14ac:dyDescent="0.3">
      <c r="A7782">
        <v>1386906</v>
      </c>
      <c r="B7782">
        <v>572536</v>
      </c>
      <c r="C7782">
        <v>607019.80000000005</v>
      </c>
      <c r="D7782">
        <v>184</v>
      </c>
      <c r="E7782">
        <v>135865</v>
      </c>
      <c r="F7782">
        <f t="shared" si="121"/>
        <v>600000</v>
      </c>
    </row>
    <row r="7783" spans="1:6" x14ac:dyDescent="0.3">
      <c r="A7783">
        <v>750689</v>
      </c>
      <c r="B7783">
        <v>492020</v>
      </c>
      <c r="C7783">
        <v>607135.9</v>
      </c>
      <c r="D7783">
        <v>97</v>
      </c>
      <c r="E7783">
        <v>74261</v>
      </c>
      <c r="F7783">
        <f t="shared" si="121"/>
        <v>600000</v>
      </c>
    </row>
    <row r="7784" spans="1:6" x14ac:dyDescent="0.3">
      <c r="A7784">
        <v>1617047</v>
      </c>
      <c r="B7784">
        <v>1713568</v>
      </c>
      <c r="C7784">
        <v>607209.80000000005</v>
      </c>
      <c r="D7784">
        <v>160</v>
      </c>
      <c r="E7784">
        <v>114574</v>
      </c>
      <c r="F7784">
        <f t="shared" si="121"/>
        <v>600000</v>
      </c>
    </row>
    <row r="7785" spans="1:6" x14ac:dyDescent="0.3">
      <c r="A7785">
        <v>567929</v>
      </c>
      <c r="B7785">
        <v>674288</v>
      </c>
      <c r="C7785">
        <v>607259</v>
      </c>
      <c r="D7785">
        <v>43</v>
      </c>
      <c r="E7785">
        <v>36222</v>
      </c>
      <c r="F7785">
        <f t="shared" si="121"/>
        <v>600000</v>
      </c>
    </row>
    <row r="7786" spans="1:6" x14ac:dyDescent="0.3">
      <c r="A7786">
        <v>777593</v>
      </c>
      <c r="B7786">
        <v>537810</v>
      </c>
      <c r="C7786">
        <v>607285.1</v>
      </c>
      <c r="D7786">
        <v>15</v>
      </c>
      <c r="E7786">
        <v>14791</v>
      </c>
      <c r="F7786">
        <f t="shared" si="121"/>
        <v>600000</v>
      </c>
    </row>
    <row r="7787" spans="1:6" x14ac:dyDescent="0.3">
      <c r="A7787">
        <v>1286796</v>
      </c>
      <c r="B7787">
        <v>758003</v>
      </c>
      <c r="C7787">
        <v>607426.5</v>
      </c>
      <c r="D7787">
        <v>759</v>
      </c>
      <c r="E7787">
        <v>265327</v>
      </c>
      <c r="F7787">
        <f t="shared" si="121"/>
        <v>600000</v>
      </c>
    </row>
    <row r="7788" spans="1:6" x14ac:dyDescent="0.3">
      <c r="A7788">
        <v>723413</v>
      </c>
      <c r="B7788">
        <v>876478</v>
      </c>
      <c r="C7788">
        <v>607705.1</v>
      </c>
      <c r="D7788">
        <v>152</v>
      </c>
      <c r="E7788">
        <v>121059</v>
      </c>
      <c r="F7788">
        <f t="shared" si="121"/>
        <v>600000</v>
      </c>
    </row>
    <row r="7789" spans="1:6" x14ac:dyDescent="0.3">
      <c r="A7789">
        <v>501121</v>
      </c>
      <c r="B7789">
        <v>1050762</v>
      </c>
      <c r="C7789">
        <v>607920.6</v>
      </c>
      <c r="D7789">
        <v>69</v>
      </c>
      <c r="E7789">
        <v>52392</v>
      </c>
      <c r="F7789">
        <f t="shared" si="121"/>
        <v>600000</v>
      </c>
    </row>
    <row r="7790" spans="1:6" x14ac:dyDescent="0.3">
      <c r="A7790">
        <v>144448</v>
      </c>
      <c r="B7790">
        <v>1347008</v>
      </c>
      <c r="C7790">
        <v>607981.4</v>
      </c>
      <c r="D7790">
        <v>38</v>
      </c>
      <c r="E7790">
        <v>34742</v>
      </c>
      <c r="F7790">
        <f t="shared" si="121"/>
        <v>600000</v>
      </c>
    </row>
    <row r="7791" spans="1:6" x14ac:dyDescent="0.3">
      <c r="A7791">
        <v>1205676</v>
      </c>
      <c r="B7791">
        <v>1374020</v>
      </c>
      <c r="C7791">
        <v>608069</v>
      </c>
      <c r="D7791">
        <v>356</v>
      </c>
      <c r="E7791">
        <v>212622</v>
      </c>
      <c r="F7791">
        <f t="shared" si="121"/>
        <v>600000</v>
      </c>
    </row>
    <row r="7792" spans="1:6" x14ac:dyDescent="0.3">
      <c r="A7792">
        <v>648113</v>
      </c>
      <c r="B7792">
        <v>444033</v>
      </c>
      <c r="C7792">
        <v>608195.9</v>
      </c>
      <c r="D7792">
        <v>46</v>
      </c>
      <c r="E7792">
        <v>40286</v>
      </c>
      <c r="F7792">
        <f t="shared" si="121"/>
        <v>600000</v>
      </c>
    </row>
    <row r="7793" spans="1:6" x14ac:dyDescent="0.3">
      <c r="A7793">
        <v>189227</v>
      </c>
      <c r="B7793">
        <v>1697886</v>
      </c>
      <c r="C7793">
        <v>608505.4</v>
      </c>
      <c r="D7793">
        <v>332</v>
      </c>
      <c r="E7793">
        <v>169338</v>
      </c>
      <c r="F7793">
        <f t="shared" si="121"/>
        <v>600000</v>
      </c>
    </row>
    <row r="7794" spans="1:6" x14ac:dyDescent="0.3">
      <c r="A7794">
        <v>1581909</v>
      </c>
      <c r="B7794">
        <v>573432</v>
      </c>
      <c r="C7794">
        <v>608531.9</v>
      </c>
      <c r="D7794">
        <v>184</v>
      </c>
      <c r="E7794">
        <v>153012</v>
      </c>
      <c r="F7794">
        <f t="shared" si="121"/>
        <v>600000</v>
      </c>
    </row>
    <row r="7795" spans="1:6" x14ac:dyDescent="0.3">
      <c r="A7795">
        <v>1173486</v>
      </c>
      <c r="B7795">
        <v>1009700</v>
      </c>
      <c r="C7795">
        <v>608618.4</v>
      </c>
      <c r="D7795">
        <v>23</v>
      </c>
      <c r="E7795">
        <v>18411</v>
      </c>
      <c r="F7795">
        <f t="shared" si="121"/>
        <v>600000</v>
      </c>
    </row>
    <row r="7796" spans="1:6" x14ac:dyDescent="0.3">
      <c r="A7796">
        <v>1228268</v>
      </c>
      <c r="B7796">
        <v>1221055</v>
      </c>
      <c r="C7796">
        <v>608679.6</v>
      </c>
      <c r="D7796">
        <v>104</v>
      </c>
      <c r="E7796">
        <v>26676</v>
      </c>
      <c r="F7796">
        <f t="shared" si="121"/>
        <v>600000</v>
      </c>
    </row>
    <row r="7797" spans="1:6" x14ac:dyDescent="0.3">
      <c r="A7797">
        <v>122263</v>
      </c>
      <c r="B7797">
        <v>1719847</v>
      </c>
      <c r="C7797">
        <v>608701.1</v>
      </c>
      <c r="D7797">
        <v>81</v>
      </c>
      <c r="E7797">
        <v>73422</v>
      </c>
      <c r="F7797">
        <f t="shared" si="121"/>
        <v>600000</v>
      </c>
    </row>
    <row r="7798" spans="1:6" x14ac:dyDescent="0.3">
      <c r="A7798">
        <v>810343</v>
      </c>
      <c r="B7798">
        <v>621602</v>
      </c>
      <c r="C7798">
        <v>608726.69999999995</v>
      </c>
      <c r="D7798">
        <v>170</v>
      </c>
      <c r="E7798">
        <v>114879</v>
      </c>
      <c r="F7798">
        <f t="shared" si="121"/>
        <v>600000</v>
      </c>
    </row>
    <row r="7799" spans="1:6" x14ac:dyDescent="0.3">
      <c r="A7799">
        <v>190645</v>
      </c>
      <c r="B7799">
        <v>1658067</v>
      </c>
      <c r="C7799">
        <v>608829.1</v>
      </c>
      <c r="D7799">
        <v>51</v>
      </c>
      <c r="E7799">
        <v>40354</v>
      </c>
      <c r="F7799">
        <f t="shared" si="121"/>
        <v>600000</v>
      </c>
    </row>
    <row r="7800" spans="1:6" x14ac:dyDescent="0.3">
      <c r="A7800">
        <v>202397</v>
      </c>
      <c r="B7800">
        <v>67493</v>
      </c>
      <c r="C7800">
        <v>608911.19999999995</v>
      </c>
      <c r="D7800">
        <v>59</v>
      </c>
      <c r="E7800">
        <v>49364</v>
      </c>
      <c r="F7800">
        <f t="shared" si="121"/>
        <v>600000</v>
      </c>
    </row>
    <row r="7801" spans="1:6" x14ac:dyDescent="0.3">
      <c r="A7801">
        <v>904484</v>
      </c>
      <c r="B7801">
        <v>1184512</v>
      </c>
      <c r="C7801">
        <v>609005.9</v>
      </c>
      <c r="D7801">
        <v>100</v>
      </c>
      <c r="E7801">
        <v>78812</v>
      </c>
      <c r="F7801">
        <f t="shared" si="121"/>
        <v>600000</v>
      </c>
    </row>
    <row r="7802" spans="1:6" x14ac:dyDescent="0.3">
      <c r="A7802">
        <v>30282</v>
      </c>
      <c r="B7802">
        <v>1017258</v>
      </c>
      <c r="C7802">
        <v>609102.9</v>
      </c>
      <c r="D7802">
        <v>116</v>
      </c>
      <c r="E7802">
        <v>80603</v>
      </c>
      <c r="F7802">
        <f t="shared" si="121"/>
        <v>600000</v>
      </c>
    </row>
    <row r="7803" spans="1:6" x14ac:dyDescent="0.3">
      <c r="A7803">
        <v>550295</v>
      </c>
      <c r="B7803">
        <v>1655162</v>
      </c>
      <c r="C7803">
        <v>609185.80000000005</v>
      </c>
      <c r="D7803">
        <v>321</v>
      </c>
      <c r="E7803">
        <v>242976</v>
      </c>
      <c r="F7803">
        <f t="shared" si="121"/>
        <v>600000</v>
      </c>
    </row>
    <row r="7804" spans="1:6" x14ac:dyDescent="0.3">
      <c r="A7804">
        <v>21845</v>
      </c>
      <c r="B7804">
        <v>1674884</v>
      </c>
      <c r="C7804">
        <v>609256.30000000005</v>
      </c>
      <c r="D7804">
        <v>410</v>
      </c>
      <c r="E7804">
        <v>50319</v>
      </c>
      <c r="F7804">
        <f t="shared" si="121"/>
        <v>600000</v>
      </c>
    </row>
    <row r="7805" spans="1:6" x14ac:dyDescent="0.3">
      <c r="A7805">
        <v>18075</v>
      </c>
      <c r="B7805">
        <v>1533324</v>
      </c>
      <c r="C7805">
        <v>609262.30000000005</v>
      </c>
      <c r="D7805">
        <v>157</v>
      </c>
      <c r="E7805">
        <v>77336</v>
      </c>
      <c r="F7805">
        <f t="shared" si="121"/>
        <v>600000</v>
      </c>
    </row>
    <row r="7806" spans="1:6" x14ac:dyDescent="0.3">
      <c r="A7806">
        <v>1329438</v>
      </c>
      <c r="B7806">
        <v>1177631</v>
      </c>
      <c r="C7806">
        <v>609342.6</v>
      </c>
      <c r="D7806">
        <v>18</v>
      </c>
      <c r="E7806">
        <v>16614</v>
      </c>
      <c r="F7806">
        <f t="shared" si="121"/>
        <v>600000</v>
      </c>
    </row>
    <row r="7807" spans="1:6" x14ac:dyDescent="0.3">
      <c r="A7807">
        <v>1570308</v>
      </c>
      <c r="B7807">
        <v>82424</v>
      </c>
      <c r="C7807">
        <v>609418.69999999995</v>
      </c>
      <c r="D7807">
        <v>185</v>
      </c>
      <c r="E7807">
        <v>145866</v>
      </c>
      <c r="F7807">
        <f t="shared" si="121"/>
        <v>600000</v>
      </c>
    </row>
    <row r="7808" spans="1:6" x14ac:dyDescent="0.3">
      <c r="A7808">
        <v>677057</v>
      </c>
      <c r="B7808">
        <v>920160</v>
      </c>
      <c r="C7808">
        <v>609550.4</v>
      </c>
      <c r="D7808">
        <v>102</v>
      </c>
      <c r="E7808">
        <v>52467</v>
      </c>
      <c r="F7808">
        <f t="shared" si="121"/>
        <v>600000</v>
      </c>
    </row>
    <row r="7809" spans="1:6" x14ac:dyDescent="0.3">
      <c r="A7809">
        <v>84819</v>
      </c>
      <c r="B7809">
        <v>272165</v>
      </c>
      <c r="C7809">
        <v>609563.9</v>
      </c>
      <c r="D7809">
        <v>83</v>
      </c>
      <c r="E7809">
        <v>63190</v>
      </c>
      <c r="F7809">
        <f t="shared" si="121"/>
        <v>600000</v>
      </c>
    </row>
    <row r="7810" spans="1:6" x14ac:dyDescent="0.3">
      <c r="A7810">
        <v>3058</v>
      </c>
      <c r="B7810">
        <v>287680</v>
      </c>
      <c r="C7810">
        <v>609572.80000000005</v>
      </c>
      <c r="D7810">
        <v>224</v>
      </c>
      <c r="E7810">
        <v>127040</v>
      </c>
      <c r="F7810">
        <f t="shared" ref="F7810:F7873" si="122">FLOOR(C7810, 100000)</f>
        <v>600000</v>
      </c>
    </row>
    <row r="7811" spans="1:6" x14ac:dyDescent="0.3">
      <c r="A7811">
        <v>281900</v>
      </c>
      <c r="B7811">
        <v>1372897</v>
      </c>
      <c r="C7811">
        <v>609607.30000000005</v>
      </c>
      <c r="D7811">
        <v>67</v>
      </c>
      <c r="E7811">
        <v>44707</v>
      </c>
      <c r="F7811">
        <f t="shared" si="122"/>
        <v>600000</v>
      </c>
    </row>
    <row r="7812" spans="1:6" x14ac:dyDescent="0.3">
      <c r="A7812">
        <v>99720</v>
      </c>
      <c r="B7812">
        <v>1077513</v>
      </c>
      <c r="C7812">
        <v>609615.6</v>
      </c>
      <c r="D7812">
        <v>198</v>
      </c>
      <c r="E7812">
        <v>156737</v>
      </c>
      <c r="F7812">
        <f t="shared" si="122"/>
        <v>600000</v>
      </c>
    </row>
    <row r="7813" spans="1:6" x14ac:dyDescent="0.3">
      <c r="A7813">
        <v>224615</v>
      </c>
      <c r="B7813">
        <v>1269835</v>
      </c>
      <c r="C7813">
        <v>609757.4</v>
      </c>
      <c r="D7813">
        <v>288</v>
      </c>
      <c r="E7813">
        <v>64489</v>
      </c>
      <c r="F7813">
        <f t="shared" si="122"/>
        <v>600000</v>
      </c>
    </row>
    <row r="7814" spans="1:6" x14ac:dyDescent="0.3">
      <c r="A7814">
        <v>304965</v>
      </c>
      <c r="B7814">
        <v>420284</v>
      </c>
      <c r="C7814">
        <v>609792</v>
      </c>
      <c r="D7814">
        <v>101</v>
      </c>
      <c r="E7814">
        <v>77617</v>
      </c>
      <c r="F7814">
        <f t="shared" si="122"/>
        <v>600000</v>
      </c>
    </row>
    <row r="7815" spans="1:6" x14ac:dyDescent="0.3">
      <c r="A7815">
        <v>1367106</v>
      </c>
      <c r="B7815">
        <v>1179821</v>
      </c>
      <c r="C7815">
        <v>609837.5</v>
      </c>
      <c r="D7815">
        <v>200</v>
      </c>
      <c r="E7815">
        <v>85802</v>
      </c>
      <c r="F7815">
        <f t="shared" si="122"/>
        <v>600000</v>
      </c>
    </row>
    <row r="7816" spans="1:6" x14ac:dyDescent="0.3">
      <c r="A7816">
        <v>132310</v>
      </c>
      <c r="B7816">
        <v>922879</v>
      </c>
      <c r="C7816">
        <v>609979.9</v>
      </c>
      <c r="D7816">
        <v>123</v>
      </c>
      <c r="E7816">
        <v>89560</v>
      </c>
      <c r="F7816">
        <f t="shared" si="122"/>
        <v>600000</v>
      </c>
    </row>
    <row r="7817" spans="1:6" x14ac:dyDescent="0.3">
      <c r="A7817">
        <v>789335</v>
      </c>
      <c r="B7817">
        <v>413153</v>
      </c>
      <c r="C7817">
        <v>610008.80000000005</v>
      </c>
      <c r="D7817">
        <v>249</v>
      </c>
      <c r="E7817">
        <v>190844</v>
      </c>
      <c r="F7817">
        <f t="shared" si="122"/>
        <v>600000</v>
      </c>
    </row>
    <row r="7818" spans="1:6" x14ac:dyDescent="0.3">
      <c r="A7818">
        <v>335022</v>
      </c>
      <c r="B7818">
        <v>801843</v>
      </c>
      <c r="C7818">
        <v>610175</v>
      </c>
      <c r="D7818">
        <v>11</v>
      </c>
      <c r="E7818">
        <v>10650</v>
      </c>
      <c r="F7818">
        <f t="shared" si="122"/>
        <v>600000</v>
      </c>
    </row>
    <row r="7819" spans="1:6" x14ac:dyDescent="0.3">
      <c r="A7819">
        <v>85583</v>
      </c>
      <c r="B7819">
        <v>454903</v>
      </c>
      <c r="C7819">
        <v>610227.80000000005</v>
      </c>
      <c r="D7819">
        <v>46</v>
      </c>
      <c r="E7819">
        <v>38339</v>
      </c>
      <c r="F7819">
        <f t="shared" si="122"/>
        <v>600000</v>
      </c>
    </row>
    <row r="7820" spans="1:6" x14ac:dyDescent="0.3">
      <c r="A7820">
        <v>1052202</v>
      </c>
      <c r="B7820">
        <v>680783</v>
      </c>
      <c r="C7820">
        <v>610380.4</v>
      </c>
      <c r="D7820">
        <v>129</v>
      </c>
      <c r="E7820">
        <v>102691</v>
      </c>
      <c r="F7820">
        <f t="shared" si="122"/>
        <v>600000</v>
      </c>
    </row>
    <row r="7821" spans="1:6" x14ac:dyDescent="0.3">
      <c r="A7821">
        <v>1722170</v>
      </c>
      <c r="B7821">
        <v>553111</v>
      </c>
      <c r="C7821">
        <v>610731.6</v>
      </c>
      <c r="D7821">
        <v>43</v>
      </c>
      <c r="E7821">
        <v>37368</v>
      </c>
      <c r="F7821">
        <f t="shared" si="122"/>
        <v>600000</v>
      </c>
    </row>
    <row r="7822" spans="1:6" x14ac:dyDescent="0.3">
      <c r="A7822">
        <v>103888</v>
      </c>
      <c r="B7822">
        <v>1266496</v>
      </c>
      <c r="C7822">
        <v>610774.4</v>
      </c>
      <c r="D7822">
        <v>168</v>
      </c>
      <c r="E7822">
        <v>118012</v>
      </c>
      <c r="F7822">
        <f t="shared" si="122"/>
        <v>600000</v>
      </c>
    </row>
    <row r="7823" spans="1:6" x14ac:dyDescent="0.3">
      <c r="A7823">
        <v>359259</v>
      </c>
      <c r="B7823">
        <v>1430737</v>
      </c>
      <c r="C7823">
        <v>610797.6</v>
      </c>
      <c r="D7823">
        <v>218</v>
      </c>
      <c r="E7823">
        <v>76892</v>
      </c>
      <c r="F7823">
        <f t="shared" si="122"/>
        <v>600000</v>
      </c>
    </row>
    <row r="7824" spans="1:6" x14ac:dyDescent="0.3">
      <c r="A7824">
        <v>1251414</v>
      </c>
      <c r="B7824">
        <v>961050</v>
      </c>
      <c r="C7824">
        <v>610894.80000000005</v>
      </c>
      <c r="D7824">
        <v>206</v>
      </c>
      <c r="E7824">
        <v>79250</v>
      </c>
      <c r="F7824">
        <f t="shared" si="122"/>
        <v>600000</v>
      </c>
    </row>
    <row r="7825" spans="1:6" x14ac:dyDescent="0.3">
      <c r="A7825">
        <v>1162708</v>
      </c>
      <c r="B7825">
        <v>1701998</v>
      </c>
      <c r="C7825">
        <v>610958.4</v>
      </c>
      <c r="D7825">
        <v>10</v>
      </c>
      <c r="E7825">
        <v>9112</v>
      </c>
      <c r="F7825">
        <f t="shared" si="122"/>
        <v>600000</v>
      </c>
    </row>
    <row r="7826" spans="1:6" x14ac:dyDescent="0.3">
      <c r="A7826">
        <v>1149598</v>
      </c>
      <c r="B7826">
        <v>950125</v>
      </c>
      <c r="C7826">
        <v>611060.4</v>
      </c>
      <c r="D7826">
        <v>174</v>
      </c>
      <c r="E7826">
        <v>94775</v>
      </c>
      <c r="F7826">
        <f t="shared" si="122"/>
        <v>600000</v>
      </c>
    </row>
    <row r="7827" spans="1:6" x14ac:dyDescent="0.3">
      <c r="A7827">
        <v>387148</v>
      </c>
      <c r="B7827">
        <v>531209</v>
      </c>
      <c r="C7827">
        <v>611112.30000000005</v>
      </c>
      <c r="D7827">
        <v>58</v>
      </c>
      <c r="E7827">
        <v>49758</v>
      </c>
      <c r="F7827">
        <f t="shared" si="122"/>
        <v>600000</v>
      </c>
    </row>
    <row r="7828" spans="1:6" x14ac:dyDescent="0.3">
      <c r="A7828">
        <v>1325332</v>
      </c>
      <c r="B7828">
        <v>1339735</v>
      </c>
      <c r="C7828">
        <v>611173</v>
      </c>
      <c r="D7828">
        <v>85</v>
      </c>
      <c r="E7828">
        <v>68890</v>
      </c>
      <c r="F7828">
        <f t="shared" si="122"/>
        <v>600000</v>
      </c>
    </row>
    <row r="7829" spans="1:6" x14ac:dyDescent="0.3">
      <c r="A7829">
        <v>897098</v>
      </c>
      <c r="B7829">
        <v>20808</v>
      </c>
      <c r="C7829">
        <v>611217.1</v>
      </c>
      <c r="D7829">
        <v>18</v>
      </c>
      <c r="E7829">
        <v>16771</v>
      </c>
      <c r="F7829">
        <f t="shared" si="122"/>
        <v>600000</v>
      </c>
    </row>
    <row r="7830" spans="1:6" x14ac:dyDescent="0.3">
      <c r="A7830">
        <v>456529</v>
      </c>
      <c r="B7830">
        <v>998539</v>
      </c>
      <c r="C7830">
        <v>611222.9</v>
      </c>
      <c r="D7830">
        <v>78</v>
      </c>
      <c r="E7830">
        <v>64803</v>
      </c>
      <c r="F7830">
        <f t="shared" si="122"/>
        <v>600000</v>
      </c>
    </row>
    <row r="7831" spans="1:6" x14ac:dyDescent="0.3">
      <c r="A7831">
        <v>215124</v>
      </c>
      <c r="B7831">
        <v>1251871</v>
      </c>
      <c r="C7831">
        <v>611235.5</v>
      </c>
      <c r="D7831">
        <v>284</v>
      </c>
      <c r="E7831">
        <v>135001</v>
      </c>
      <c r="F7831">
        <f t="shared" si="122"/>
        <v>600000</v>
      </c>
    </row>
    <row r="7832" spans="1:6" x14ac:dyDescent="0.3">
      <c r="A7832">
        <v>539266</v>
      </c>
      <c r="B7832">
        <v>570712</v>
      </c>
      <c r="C7832">
        <v>611540.80000000005</v>
      </c>
      <c r="D7832">
        <v>87</v>
      </c>
      <c r="E7832">
        <v>69845</v>
      </c>
      <c r="F7832">
        <f t="shared" si="122"/>
        <v>600000</v>
      </c>
    </row>
    <row r="7833" spans="1:6" x14ac:dyDescent="0.3">
      <c r="A7833">
        <v>638000</v>
      </c>
      <c r="B7833">
        <v>369724</v>
      </c>
      <c r="C7833">
        <v>611618.6</v>
      </c>
      <c r="D7833">
        <v>294</v>
      </c>
      <c r="E7833">
        <v>141373</v>
      </c>
      <c r="F7833">
        <f t="shared" si="122"/>
        <v>600000</v>
      </c>
    </row>
    <row r="7834" spans="1:6" x14ac:dyDescent="0.3">
      <c r="A7834">
        <v>593237</v>
      </c>
      <c r="B7834">
        <v>1142141</v>
      </c>
      <c r="C7834">
        <v>611716</v>
      </c>
      <c r="D7834">
        <v>47</v>
      </c>
      <c r="E7834">
        <v>36101</v>
      </c>
      <c r="F7834">
        <f t="shared" si="122"/>
        <v>600000</v>
      </c>
    </row>
    <row r="7835" spans="1:6" x14ac:dyDescent="0.3">
      <c r="A7835">
        <v>476250</v>
      </c>
      <c r="B7835">
        <v>1505769</v>
      </c>
      <c r="C7835">
        <v>611741.30000000005</v>
      </c>
      <c r="D7835">
        <v>350</v>
      </c>
      <c r="E7835">
        <v>177823</v>
      </c>
      <c r="F7835">
        <f t="shared" si="122"/>
        <v>600000</v>
      </c>
    </row>
    <row r="7836" spans="1:6" x14ac:dyDescent="0.3">
      <c r="A7836">
        <v>768938</v>
      </c>
      <c r="B7836">
        <v>371945</v>
      </c>
      <c r="C7836">
        <v>611758.4</v>
      </c>
      <c r="D7836">
        <v>86</v>
      </c>
      <c r="E7836">
        <v>61617</v>
      </c>
      <c r="F7836">
        <f t="shared" si="122"/>
        <v>600000</v>
      </c>
    </row>
    <row r="7837" spans="1:6" x14ac:dyDescent="0.3">
      <c r="A7837">
        <v>440158</v>
      </c>
      <c r="B7837">
        <v>1123969</v>
      </c>
      <c r="C7837">
        <v>611861.4</v>
      </c>
      <c r="D7837">
        <v>33</v>
      </c>
      <c r="E7837">
        <v>28051</v>
      </c>
      <c r="F7837">
        <f t="shared" si="122"/>
        <v>600000</v>
      </c>
    </row>
    <row r="7838" spans="1:6" x14ac:dyDescent="0.3">
      <c r="A7838">
        <v>255805</v>
      </c>
      <c r="B7838">
        <v>100493</v>
      </c>
      <c r="C7838">
        <v>611874.19999999995</v>
      </c>
      <c r="D7838">
        <v>233</v>
      </c>
      <c r="E7838">
        <v>183926</v>
      </c>
      <c r="F7838">
        <f t="shared" si="122"/>
        <v>600000</v>
      </c>
    </row>
    <row r="7839" spans="1:6" x14ac:dyDescent="0.3">
      <c r="A7839">
        <v>1331644</v>
      </c>
      <c r="B7839">
        <v>1502223</v>
      </c>
      <c r="C7839">
        <v>612011.80000000005</v>
      </c>
      <c r="D7839">
        <v>185</v>
      </c>
      <c r="E7839">
        <v>143155</v>
      </c>
      <c r="F7839">
        <f t="shared" si="122"/>
        <v>600000</v>
      </c>
    </row>
    <row r="7840" spans="1:6" x14ac:dyDescent="0.3">
      <c r="A7840">
        <v>1185135</v>
      </c>
      <c r="B7840">
        <v>1501139</v>
      </c>
      <c r="C7840">
        <v>612013.6</v>
      </c>
      <c r="D7840">
        <v>153</v>
      </c>
      <c r="E7840">
        <v>77062</v>
      </c>
      <c r="F7840">
        <f t="shared" si="122"/>
        <v>600000</v>
      </c>
    </row>
    <row r="7841" spans="1:6" x14ac:dyDescent="0.3">
      <c r="A7841">
        <v>1641970</v>
      </c>
      <c r="B7841">
        <v>905189</v>
      </c>
      <c r="C7841">
        <v>612128.69999999995</v>
      </c>
      <c r="D7841">
        <v>523</v>
      </c>
      <c r="E7841">
        <v>248881</v>
      </c>
      <c r="F7841">
        <f t="shared" si="122"/>
        <v>600000</v>
      </c>
    </row>
    <row r="7842" spans="1:6" x14ac:dyDescent="0.3">
      <c r="A7842">
        <v>1102154</v>
      </c>
      <c r="B7842">
        <v>1276764</v>
      </c>
      <c r="C7842">
        <v>612157.1</v>
      </c>
      <c r="D7842">
        <v>123</v>
      </c>
      <c r="E7842">
        <v>100465</v>
      </c>
      <c r="F7842">
        <f t="shared" si="122"/>
        <v>600000</v>
      </c>
    </row>
    <row r="7843" spans="1:6" x14ac:dyDescent="0.3">
      <c r="A7843">
        <v>1525666</v>
      </c>
      <c r="B7843">
        <v>1724027</v>
      </c>
      <c r="C7843">
        <v>612165.19999999995</v>
      </c>
      <c r="D7843">
        <v>23</v>
      </c>
      <c r="E7843">
        <v>18980</v>
      </c>
      <c r="F7843">
        <f t="shared" si="122"/>
        <v>600000</v>
      </c>
    </row>
    <row r="7844" spans="1:6" x14ac:dyDescent="0.3">
      <c r="A7844">
        <v>340834</v>
      </c>
      <c r="B7844">
        <v>466960</v>
      </c>
      <c r="C7844">
        <v>612248.4</v>
      </c>
      <c r="D7844">
        <v>219</v>
      </c>
      <c r="E7844">
        <v>116851</v>
      </c>
      <c r="F7844">
        <f t="shared" si="122"/>
        <v>600000</v>
      </c>
    </row>
    <row r="7845" spans="1:6" x14ac:dyDescent="0.3">
      <c r="A7845">
        <v>297340</v>
      </c>
      <c r="B7845">
        <v>96836</v>
      </c>
      <c r="C7845">
        <v>612249.1</v>
      </c>
      <c r="D7845">
        <v>33</v>
      </c>
      <c r="E7845">
        <v>28639</v>
      </c>
      <c r="F7845">
        <f t="shared" si="122"/>
        <v>600000</v>
      </c>
    </row>
    <row r="7846" spans="1:6" x14ac:dyDescent="0.3">
      <c r="A7846">
        <v>1526026</v>
      </c>
      <c r="B7846">
        <v>1051821</v>
      </c>
      <c r="C7846">
        <v>612254.4</v>
      </c>
      <c r="D7846">
        <v>484</v>
      </c>
      <c r="E7846">
        <v>336132</v>
      </c>
      <c r="F7846">
        <f t="shared" si="122"/>
        <v>600000</v>
      </c>
    </row>
    <row r="7847" spans="1:6" x14ac:dyDescent="0.3">
      <c r="A7847">
        <v>988751</v>
      </c>
      <c r="B7847">
        <v>93201</v>
      </c>
      <c r="C7847">
        <v>612293.4</v>
      </c>
      <c r="D7847">
        <v>31</v>
      </c>
      <c r="E7847">
        <v>26119</v>
      </c>
      <c r="F7847">
        <f t="shared" si="122"/>
        <v>600000</v>
      </c>
    </row>
    <row r="7848" spans="1:6" x14ac:dyDescent="0.3">
      <c r="A7848">
        <v>749911</v>
      </c>
      <c r="B7848">
        <v>145675</v>
      </c>
      <c r="C7848">
        <v>612440.30000000005</v>
      </c>
      <c r="D7848">
        <v>201</v>
      </c>
      <c r="E7848">
        <v>113353</v>
      </c>
      <c r="F7848">
        <f t="shared" si="122"/>
        <v>600000</v>
      </c>
    </row>
    <row r="7849" spans="1:6" x14ac:dyDescent="0.3">
      <c r="A7849">
        <v>1742110</v>
      </c>
      <c r="B7849">
        <v>1201218</v>
      </c>
      <c r="C7849">
        <v>612456</v>
      </c>
      <c r="D7849">
        <v>163</v>
      </c>
      <c r="E7849">
        <v>114044</v>
      </c>
      <c r="F7849">
        <f t="shared" si="122"/>
        <v>600000</v>
      </c>
    </row>
    <row r="7850" spans="1:6" x14ac:dyDescent="0.3">
      <c r="A7850">
        <v>535725</v>
      </c>
      <c r="B7850">
        <v>1020619</v>
      </c>
      <c r="C7850">
        <v>612505.4</v>
      </c>
      <c r="D7850">
        <v>460</v>
      </c>
      <c r="E7850">
        <v>243689</v>
      </c>
      <c r="F7850">
        <f t="shared" si="122"/>
        <v>600000</v>
      </c>
    </row>
    <row r="7851" spans="1:6" x14ac:dyDescent="0.3">
      <c r="A7851">
        <v>1385036</v>
      </c>
      <c r="B7851">
        <v>283690</v>
      </c>
      <c r="C7851">
        <v>612601.30000000005</v>
      </c>
      <c r="D7851">
        <v>196</v>
      </c>
      <c r="E7851">
        <v>143601</v>
      </c>
      <c r="F7851">
        <f t="shared" si="122"/>
        <v>600000</v>
      </c>
    </row>
    <row r="7852" spans="1:6" x14ac:dyDescent="0.3">
      <c r="A7852">
        <v>1260621</v>
      </c>
      <c r="B7852">
        <v>290877</v>
      </c>
      <c r="C7852">
        <v>612643.30000000005</v>
      </c>
      <c r="D7852">
        <v>580</v>
      </c>
      <c r="E7852">
        <v>366541</v>
      </c>
      <c r="F7852">
        <f t="shared" si="122"/>
        <v>600000</v>
      </c>
    </row>
    <row r="7853" spans="1:6" x14ac:dyDescent="0.3">
      <c r="A7853">
        <v>1581745</v>
      </c>
      <c r="B7853">
        <v>1526385</v>
      </c>
      <c r="C7853">
        <v>612649.9</v>
      </c>
      <c r="D7853">
        <v>185</v>
      </c>
      <c r="E7853">
        <v>145643</v>
      </c>
      <c r="F7853">
        <f t="shared" si="122"/>
        <v>600000</v>
      </c>
    </row>
    <row r="7854" spans="1:6" x14ac:dyDescent="0.3">
      <c r="A7854">
        <v>998721</v>
      </c>
      <c r="B7854">
        <v>10055</v>
      </c>
      <c r="C7854">
        <v>612659.4</v>
      </c>
      <c r="D7854">
        <v>272</v>
      </c>
      <c r="E7854">
        <v>215813</v>
      </c>
      <c r="F7854">
        <f t="shared" si="122"/>
        <v>600000</v>
      </c>
    </row>
    <row r="7855" spans="1:6" x14ac:dyDescent="0.3">
      <c r="A7855">
        <v>1106093</v>
      </c>
      <c r="B7855">
        <v>531477</v>
      </c>
      <c r="C7855">
        <v>612675.69999999995</v>
      </c>
      <c r="D7855">
        <v>51</v>
      </c>
      <c r="E7855">
        <v>43906</v>
      </c>
      <c r="F7855">
        <f t="shared" si="122"/>
        <v>600000</v>
      </c>
    </row>
    <row r="7856" spans="1:6" x14ac:dyDescent="0.3">
      <c r="A7856">
        <v>508743</v>
      </c>
      <c r="B7856">
        <v>326426</v>
      </c>
      <c r="C7856">
        <v>612956.30000000005</v>
      </c>
      <c r="D7856">
        <v>346</v>
      </c>
      <c r="E7856">
        <v>226866</v>
      </c>
      <c r="F7856">
        <f t="shared" si="122"/>
        <v>600000</v>
      </c>
    </row>
    <row r="7857" spans="1:6" x14ac:dyDescent="0.3">
      <c r="A7857">
        <v>1130561</v>
      </c>
      <c r="B7857">
        <v>739193</v>
      </c>
      <c r="C7857">
        <v>612968.1</v>
      </c>
      <c r="D7857">
        <v>408</v>
      </c>
      <c r="E7857">
        <v>246947</v>
      </c>
      <c r="F7857">
        <f t="shared" si="122"/>
        <v>600000</v>
      </c>
    </row>
    <row r="7858" spans="1:6" x14ac:dyDescent="0.3">
      <c r="A7858">
        <v>902991</v>
      </c>
      <c r="B7858">
        <v>1394688</v>
      </c>
      <c r="C7858">
        <v>613038.4</v>
      </c>
      <c r="D7858">
        <v>282</v>
      </c>
      <c r="E7858">
        <v>181696</v>
      </c>
      <c r="F7858">
        <f t="shared" si="122"/>
        <v>600000</v>
      </c>
    </row>
    <row r="7859" spans="1:6" x14ac:dyDescent="0.3">
      <c r="A7859">
        <v>1598585</v>
      </c>
      <c r="B7859">
        <v>679087</v>
      </c>
      <c r="C7859">
        <v>613048.6</v>
      </c>
      <c r="D7859">
        <v>130</v>
      </c>
      <c r="E7859">
        <v>97927</v>
      </c>
      <c r="F7859">
        <f t="shared" si="122"/>
        <v>600000</v>
      </c>
    </row>
    <row r="7860" spans="1:6" x14ac:dyDescent="0.3">
      <c r="A7860">
        <v>887196</v>
      </c>
      <c r="B7860">
        <v>964701</v>
      </c>
      <c r="C7860">
        <v>613177.9</v>
      </c>
      <c r="D7860">
        <v>53</v>
      </c>
      <c r="E7860">
        <v>34659</v>
      </c>
      <c r="F7860">
        <f t="shared" si="122"/>
        <v>600000</v>
      </c>
    </row>
    <row r="7861" spans="1:6" x14ac:dyDescent="0.3">
      <c r="A7861">
        <v>1334410</v>
      </c>
      <c r="B7861">
        <v>1569240</v>
      </c>
      <c r="C7861">
        <v>613358.9</v>
      </c>
      <c r="D7861">
        <v>197</v>
      </c>
      <c r="E7861">
        <v>137295</v>
      </c>
      <c r="F7861">
        <f t="shared" si="122"/>
        <v>600000</v>
      </c>
    </row>
    <row r="7862" spans="1:6" x14ac:dyDescent="0.3">
      <c r="A7862">
        <v>1278842</v>
      </c>
      <c r="B7862">
        <v>1428958</v>
      </c>
      <c r="C7862">
        <v>613467.80000000005</v>
      </c>
      <c r="D7862">
        <v>3</v>
      </c>
      <c r="E7862">
        <v>3384</v>
      </c>
      <c r="F7862">
        <f t="shared" si="122"/>
        <v>600000</v>
      </c>
    </row>
    <row r="7863" spans="1:6" x14ac:dyDescent="0.3">
      <c r="A7863">
        <v>606356</v>
      </c>
      <c r="B7863">
        <v>569831</v>
      </c>
      <c r="C7863">
        <v>613531.30000000005</v>
      </c>
      <c r="D7863">
        <v>239</v>
      </c>
      <c r="E7863">
        <v>87235</v>
      </c>
      <c r="F7863">
        <f t="shared" si="122"/>
        <v>600000</v>
      </c>
    </row>
    <row r="7864" spans="1:6" x14ac:dyDescent="0.3">
      <c r="A7864">
        <v>636616</v>
      </c>
      <c r="B7864">
        <v>493483</v>
      </c>
      <c r="C7864">
        <v>613721.9</v>
      </c>
      <c r="D7864">
        <v>190</v>
      </c>
      <c r="E7864">
        <v>140502</v>
      </c>
      <c r="F7864">
        <f t="shared" si="122"/>
        <v>600000</v>
      </c>
    </row>
    <row r="7865" spans="1:6" x14ac:dyDescent="0.3">
      <c r="A7865">
        <v>764252</v>
      </c>
      <c r="B7865">
        <v>780260</v>
      </c>
      <c r="C7865">
        <v>613950.1</v>
      </c>
      <c r="D7865">
        <v>3</v>
      </c>
      <c r="E7865">
        <v>3236</v>
      </c>
      <c r="F7865">
        <f t="shared" si="122"/>
        <v>600000</v>
      </c>
    </row>
    <row r="7866" spans="1:6" x14ac:dyDescent="0.3">
      <c r="A7866">
        <v>293797</v>
      </c>
      <c r="B7866">
        <v>208575</v>
      </c>
      <c r="C7866">
        <v>613997.4</v>
      </c>
      <c r="D7866">
        <v>155</v>
      </c>
      <c r="E7866">
        <v>128117</v>
      </c>
      <c r="F7866">
        <f t="shared" si="122"/>
        <v>600000</v>
      </c>
    </row>
    <row r="7867" spans="1:6" x14ac:dyDescent="0.3">
      <c r="A7867">
        <v>597623</v>
      </c>
      <c r="B7867">
        <v>1372458</v>
      </c>
      <c r="C7867">
        <v>614015.9</v>
      </c>
      <c r="D7867">
        <v>74</v>
      </c>
      <c r="E7867">
        <v>62658</v>
      </c>
      <c r="F7867">
        <f t="shared" si="122"/>
        <v>600000</v>
      </c>
    </row>
    <row r="7868" spans="1:6" x14ac:dyDescent="0.3">
      <c r="A7868">
        <v>1342228</v>
      </c>
      <c r="B7868">
        <v>1100910</v>
      </c>
      <c r="C7868">
        <v>614061.19999999995</v>
      </c>
      <c r="D7868">
        <v>251</v>
      </c>
      <c r="E7868">
        <v>116895</v>
      </c>
      <c r="F7868">
        <f t="shared" si="122"/>
        <v>600000</v>
      </c>
    </row>
    <row r="7869" spans="1:6" x14ac:dyDescent="0.3">
      <c r="A7869">
        <v>360173</v>
      </c>
      <c r="B7869">
        <v>870862</v>
      </c>
      <c r="C7869">
        <v>614262.80000000005</v>
      </c>
      <c r="D7869">
        <v>68</v>
      </c>
      <c r="E7869">
        <v>52678</v>
      </c>
      <c r="F7869">
        <f t="shared" si="122"/>
        <v>600000</v>
      </c>
    </row>
    <row r="7870" spans="1:6" x14ac:dyDescent="0.3">
      <c r="A7870">
        <v>77650</v>
      </c>
      <c r="B7870">
        <v>1673870</v>
      </c>
      <c r="C7870">
        <v>614284.6</v>
      </c>
      <c r="D7870">
        <v>109</v>
      </c>
      <c r="E7870">
        <v>90984</v>
      </c>
      <c r="F7870">
        <f t="shared" si="122"/>
        <v>600000</v>
      </c>
    </row>
    <row r="7871" spans="1:6" x14ac:dyDescent="0.3">
      <c r="A7871">
        <v>140721</v>
      </c>
      <c r="B7871">
        <v>277395</v>
      </c>
      <c r="C7871">
        <v>614387.30000000005</v>
      </c>
      <c r="D7871">
        <v>69</v>
      </c>
      <c r="E7871">
        <v>54996</v>
      </c>
      <c r="F7871">
        <f t="shared" si="122"/>
        <v>600000</v>
      </c>
    </row>
    <row r="7872" spans="1:6" x14ac:dyDescent="0.3">
      <c r="A7872">
        <v>606413</v>
      </c>
      <c r="B7872">
        <v>1227148</v>
      </c>
      <c r="C7872">
        <v>614398.9</v>
      </c>
      <c r="D7872">
        <v>156</v>
      </c>
      <c r="E7872">
        <v>119884</v>
      </c>
      <c r="F7872">
        <f t="shared" si="122"/>
        <v>600000</v>
      </c>
    </row>
    <row r="7873" spans="1:6" x14ac:dyDescent="0.3">
      <c r="A7873">
        <v>1427851</v>
      </c>
      <c r="B7873">
        <v>986593</v>
      </c>
      <c r="C7873">
        <v>614412.1</v>
      </c>
      <c r="D7873">
        <v>68</v>
      </c>
      <c r="E7873">
        <v>61207</v>
      </c>
      <c r="F7873">
        <f t="shared" si="122"/>
        <v>600000</v>
      </c>
    </row>
    <row r="7874" spans="1:6" x14ac:dyDescent="0.3">
      <c r="A7874">
        <v>1109495</v>
      </c>
      <c r="B7874">
        <v>507810</v>
      </c>
      <c r="C7874">
        <v>614466.30000000005</v>
      </c>
      <c r="D7874">
        <v>27</v>
      </c>
      <c r="E7874">
        <v>23242</v>
      </c>
      <c r="F7874">
        <f t="shared" ref="F7874:F7937" si="123">FLOOR(C7874, 100000)</f>
        <v>600000</v>
      </c>
    </row>
    <row r="7875" spans="1:6" x14ac:dyDescent="0.3">
      <c r="A7875">
        <v>1015723</v>
      </c>
      <c r="B7875">
        <v>1590424</v>
      </c>
      <c r="C7875">
        <v>614541.4</v>
      </c>
      <c r="D7875">
        <v>477</v>
      </c>
      <c r="E7875">
        <v>285036</v>
      </c>
      <c r="F7875">
        <f t="shared" si="123"/>
        <v>600000</v>
      </c>
    </row>
    <row r="7876" spans="1:6" x14ac:dyDescent="0.3">
      <c r="A7876">
        <v>79564</v>
      </c>
      <c r="B7876">
        <v>485908</v>
      </c>
      <c r="C7876">
        <v>614562.4</v>
      </c>
      <c r="D7876">
        <v>263</v>
      </c>
      <c r="E7876">
        <v>41785</v>
      </c>
      <c r="F7876">
        <f t="shared" si="123"/>
        <v>600000</v>
      </c>
    </row>
    <row r="7877" spans="1:6" x14ac:dyDescent="0.3">
      <c r="A7877">
        <v>500802</v>
      </c>
      <c r="B7877">
        <v>431268</v>
      </c>
      <c r="C7877">
        <v>614753.9</v>
      </c>
      <c r="D7877">
        <v>658</v>
      </c>
      <c r="E7877">
        <v>226740</v>
      </c>
      <c r="F7877">
        <f t="shared" si="123"/>
        <v>600000</v>
      </c>
    </row>
    <row r="7878" spans="1:6" x14ac:dyDescent="0.3">
      <c r="A7878">
        <v>755132</v>
      </c>
      <c r="B7878">
        <v>766849</v>
      </c>
      <c r="C7878">
        <v>614948.9</v>
      </c>
      <c r="D7878">
        <v>142</v>
      </c>
      <c r="E7878">
        <v>55418</v>
      </c>
      <c r="F7878">
        <f t="shared" si="123"/>
        <v>600000</v>
      </c>
    </row>
    <row r="7879" spans="1:6" x14ac:dyDescent="0.3">
      <c r="A7879">
        <v>792905</v>
      </c>
      <c r="B7879">
        <v>1441581</v>
      </c>
      <c r="C7879">
        <v>615049.6</v>
      </c>
      <c r="D7879">
        <v>11</v>
      </c>
      <c r="E7879">
        <v>9871</v>
      </c>
      <c r="F7879">
        <f t="shared" si="123"/>
        <v>600000</v>
      </c>
    </row>
    <row r="7880" spans="1:6" x14ac:dyDescent="0.3">
      <c r="A7880">
        <v>960023</v>
      </c>
      <c r="B7880">
        <v>1581874</v>
      </c>
      <c r="C7880">
        <v>615178.9</v>
      </c>
      <c r="D7880">
        <v>306</v>
      </c>
      <c r="E7880">
        <v>174683</v>
      </c>
      <c r="F7880">
        <f t="shared" si="123"/>
        <v>600000</v>
      </c>
    </row>
    <row r="7881" spans="1:6" x14ac:dyDescent="0.3">
      <c r="A7881">
        <v>1535891</v>
      </c>
      <c r="B7881">
        <v>987336</v>
      </c>
      <c r="C7881">
        <v>615527</v>
      </c>
      <c r="D7881">
        <v>246</v>
      </c>
      <c r="E7881">
        <v>118313</v>
      </c>
      <c r="F7881">
        <f t="shared" si="123"/>
        <v>600000</v>
      </c>
    </row>
    <row r="7882" spans="1:6" x14ac:dyDescent="0.3">
      <c r="A7882">
        <v>1514523</v>
      </c>
      <c r="B7882">
        <v>291044</v>
      </c>
      <c r="C7882">
        <v>615562.80000000005</v>
      </c>
      <c r="D7882">
        <v>581</v>
      </c>
      <c r="E7882">
        <v>318153</v>
      </c>
      <c r="F7882">
        <f t="shared" si="123"/>
        <v>600000</v>
      </c>
    </row>
    <row r="7883" spans="1:6" x14ac:dyDescent="0.3">
      <c r="A7883">
        <v>1387467</v>
      </c>
      <c r="B7883">
        <v>1158526</v>
      </c>
      <c r="C7883">
        <v>615640</v>
      </c>
      <c r="D7883">
        <v>206</v>
      </c>
      <c r="E7883">
        <v>62767</v>
      </c>
      <c r="F7883">
        <f t="shared" si="123"/>
        <v>600000</v>
      </c>
    </row>
    <row r="7884" spans="1:6" x14ac:dyDescent="0.3">
      <c r="A7884">
        <v>231770</v>
      </c>
      <c r="B7884">
        <v>1439440</v>
      </c>
      <c r="C7884">
        <v>615753.69999999995</v>
      </c>
      <c r="D7884">
        <v>551</v>
      </c>
      <c r="E7884">
        <v>133633</v>
      </c>
      <c r="F7884">
        <f t="shared" si="123"/>
        <v>600000</v>
      </c>
    </row>
    <row r="7885" spans="1:6" x14ac:dyDescent="0.3">
      <c r="A7885">
        <v>880614</v>
      </c>
      <c r="B7885">
        <v>863528</v>
      </c>
      <c r="C7885">
        <v>615906.1</v>
      </c>
      <c r="D7885">
        <v>207</v>
      </c>
      <c r="E7885">
        <v>94127</v>
      </c>
      <c r="F7885">
        <f t="shared" si="123"/>
        <v>600000</v>
      </c>
    </row>
    <row r="7886" spans="1:6" x14ac:dyDescent="0.3">
      <c r="A7886">
        <v>716121</v>
      </c>
      <c r="B7886">
        <v>62659</v>
      </c>
      <c r="C7886">
        <v>615991.9</v>
      </c>
      <c r="D7886">
        <v>272</v>
      </c>
      <c r="E7886">
        <v>195146</v>
      </c>
      <c r="F7886">
        <f t="shared" si="123"/>
        <v>600000</v>
      </c>
    </row>
    <row r="7887" spans="1:6" x14ac:dyDescent="0.3">
      <c r="A7887">
        <v>1350185</v>
      </c>
      <c r="B7887">
        <v>610543</v>
      </c>
      <c r="C7887">
        <v>616043.80000000005</v>
      </c>
      <c r="D7887">
        <v>57</v>
      </c>
      <c r="E7887">
        <v>48419</v>
      </c>
      <c r="F7887">
        <f t="shared" si="123"/>
        <v>600000</v>
      </c>
    </row>
    <row r="7888" spans="1:6" x14ac:dyDescent="0.3">
      <c r="A7888">
        <v>1295952</v>
      </c>
      <c r="B7888">
        <v>1441352</v>
      </c>
      <c r="C7888">
        <v>616107.1</v>
      </c>
      <c r="D7888">
        <v>137</v>
      </c>
      <c r="E7888">
        <v>107209</v>
      </c>
      <c r="F7888">
        <f t="shared" si="123"/>
        <v>600000</v>
      </c>
    </row>
    <row r="7889" spans="1:6" x14ac:dyDescent="0.3">
      <c r="A7889">
        <v>981422</v>
      </c>
      <c r="B7889">
        <v>1235850</v>
      </c>
      <c r="C7889">
        <v>616119.19999999995</v>
      </c>
      <c r="D7889">
        <v>94</v>
      </c>
      <c r="E7889">
        <v>80603</v>
      </c>
      <c r="F7889">
        <f t="shared" si="123"/>
        <v>600000</v>
      </c>
    </row>
    <row r="7890" spans="1:6" x14ac:dyDescent="0.3">
      <c r="A7890">
        <v>38099</v>
      </c>
      <c r="B7890">
        <v>1173890</v>
      </c>
      <c r="C7890">
        <v>616339.30000000005</v>
      </c>
      <c r="D7890">
        <v>498</v>
      </c>
      <c r="E7890">
        <v>275113</v>
      </c>
      <c r="F7890">
        <f t="shared" si="123"/>
        <v>600000</v>
      </c>
    </row>
    <row r="7891" spans="1:6" x14ac:dyDescent="0.3">
      <c r="A7891">
        <v>1159247</v>
      </c>
      <c r="B7891">
        <v>1283958</v>
      </c>
      <c r="C7891">
        <v>616370.19999999995</v>
      </c>
      <c r="D7891">
        <v>104</v>
      </c>
      <c r="E7891">
        <v>83869</v>
      </c>
      <c r="F7891">
        <f t="shared" si="123"/>
        <v>600000</v>
      </c>
    </row>
    <row r="7892" spans="1:6" x14ac:dyDescent="0.3">
      <c r="A7892">
        <v>780210</v>
      </c>
      <c r="B7892">
        <v>1395563</v>
      </c>
      <c r="C7892">
        <v>616400.9</v>
      </c>
      <c r="D7892">
        <v>22</v>
      </c>
      <c r="E7892">
        <v>21092</v>
      </c>
      <c r="F7892">
        <f t="shared" si="123"/>
        <v>600000</v>
      </c>
    </row>
    <row r="7893" spans="1:6" x14ac:dyDescent="0.3">
      <c r="A7893">
        <v>240994</v>
      </c>
      <c r="B7893">
        <v>582038</v>
      </c>
      <c r="C7893">
        <v>616561.9</v>
      </c>
      <c r="D7893">
        <v>22</v>
      </c>
      <c r="E7893">
        <v>20586</v>
      </c>
      <c r="F7893">
        <f t="shared" si="123"/>
        <v>600000</v>
      </c>
    </row>
    <row r="7894" spans="1:6" x14ac:dyDescent="0.3">
      <c r="A7894">
        <v>1706243</v>
      </c>
      <c r="B7894">
        <v>848083</v>
      </c>
      <c r="C7894">
        <v>616606.19999999995</v>
      </c>
      <c r="D7894">
        <v>239</v>
      </c>
      <c r="E7894">
        <v>130309</v>
      </c>
      <c r="F7894">
        <f t="shared" si="123"/>
        <v>600000</v>
      </c>
    </row>
    <row r="7895" spans="1:6" x14ac:dyDescent="0.3">
      <c r="A7895">
        <v>283896</v>
      </c>
      <c r="B7895">
        <v>1704525</v>
      </c>
      <c r="C7895">
        <v>616656.6</v>
      </c>
      <c r="D7895">
        <v>114</v>
      </c>
      <c r="E7895">
        <v>92257</v>
      </c>
      <c r="F7895">
        <f t="shared" si="123"/>
        <v>600000</v>
      </c>
    </row>
    <row r="7896" spans="1:6" x14ac:dyDescent="0.3">
      <c r="A7896">
        <v>1159182</v>
      </c>
      <c r="B7896">
        <v>641158</v>
      </c>
      <c r="C7896">
        <v>616658.4</v>
      </c>
      <c r="D7896">
        <v>164</v>
      </c>
      <c r="E7896">
        <v>93518</v>
      </c>
      <c r="F7896">
        <f t="shared" si="123"/>
        <v>600000</v>
      </c>
    </row>
    <row r="7897" spans="1:6" x14ac:dyDescent="0.3">
      <c r="A7897">
        <v>248275</v>
      </c>
      <c r="B7897">
        <v>390665</v>
      </c>
      <c r="C7897">
        <v>617278.4</v>
      </c>
      <c r="D7897">
        <v>250</v>
      </c>
      <c r="E7897">
        <v>108408</v>
      </c>
      <c r="F7897">
        <f t="shared" si="123"/>
        <v>600000</v>
      </c>
    </row>
    <row r="7898" spans="1:6" x14ac:dyDescent="0.3">
      <c r="A7898">
        <v>1164407</v>
      </c>
      <c r="B7898">
        <v>1211618</v>
      </c>
      <c r="C7898">
        <v>617338.9</v>
      </c>
      <c r="D7898">
        <v>206</v>
      </c>
      <c r="E7898">
        <v>162871</v>
      </c>
      <c r="F7898">
        <f t="shared" si="123"/>
        <v>600000</v>
      </c>
    </row>
    <row r="7899" spans="1:6" x14ac:dyDescent="0.3">
      <c r="A7899">
        <v>64063</v>
      </c>
      <c r="B7899">
        <v>1371804</v>
      </c>
      <c r="C7899">
        <v>617393.69999999995</v>
      </c>
      <c r="D7899">
        <v>636</v>
      </c>
      <c r="E7899">
        <v>373880</v>
      </c>
      <c r="F7899">
        <f t="shared" si="123"/>
        <v>600000</v>
      </c>
    </row>
    <row r="7900" spans="1:6" x14ac:dyDescent="0.3">
      <c r="A7900">
        <v>1533340</v>
      </c>
      <c r="B7900">
        <v>53191</v>
      </c>
      <c r="C7900">
        <v>617538.4</v>
      </c>
      <c r="D7900">
        <v>72</v>
      </c>
      <c r="E7900">
        <v>59675</v>
      </c>
      <c r="F7900">
        <f t="shared" si="123"/>
        <v>600000</v>
      </c>
    </row>
    <row r="7901" spans="1:6" x14ac:dyDescent="0.3">
      <c r="A7901">
        <v>901301</v>
      </c>
      <c r="B7901">
        <v>1618701</v>
      </c>
      <c r="C7901">
        <v>617629.1</v>
      </c>
      <c r="D7901">
        <v>375</v>
      </c>
      <c r="E7901">
        <v>218429</v>
      </c>
      <c r="F7901">
        <f t="shared" si="123"/>
        <v>600000</v>
      </c>
    </row>
    <row r="7902" spans="1:6" x14ac:dyDescent="0.3">
      <c r="A7902">
        <v>1059286</v>
      </c>
      <c r="B7902">
        <v>1520431</v>
      </c>
      <c r="C7902">
        <v>617706.4</v>
      </c>
      <c r="D7902">
        <v>157</v>
      </c>
      <c r="E7902">
        <v>125699</v>
      </c>
      <c r="F7902">
        <f t="shared" si="123"/>
        <v>600000</v>
      </c>
    </row>
    <row r="7903" spans="1:6" x14ac:dyDescent="0.3">
      <c r="A7903">
        <v>1106578</v>
      </c>
      <c r="B7903">
        <v>1579553</v>
      </c>
      <c r="C7903">
        <v>617797.80000000005</v>
      </c>
      <c r="D7903">
        <v>94</v>
      </c>
      <c r="E7903">
        <v>76385</v>
      </c>
      <c r="F7903">
        <f t="shared" si="123"/>
        <v>600000</v>
      </c>
    </row>
    <row r="7904" spans="1:6" x14ac:dyDescent="0.3">
      <c r="A7904">
        <v>462916</v>
      </c>
      <c r="B7904">
        <v>905651</v>
      </c>
      <c r="C7904">
        <v>617811.6</v>
      </c>
      <c r="D7904">
        <v>78</v>
      </c>
      <c r="E7904">
        <v>69279</v>
      </c>
      <c r="F7904">
        <f t="shared" si="123"/>
        <v>600000</v>
      </c>
    </row>
    <row r="7905" spans="1:6" x14ac:dyDescent="0.3">
      <c r="A7905">
        <v>203176</v>
      </c>
      <c r="B7905">
        <v>1502018</v>
      </c>
      <c r="C7905">
        <v>618131.19999999995</v>
      </c>
      <c r="D7905">
        <v>90</v>
      </c>
      <c r="E7905">
        <v>69241</v>
      </c>
      <c r="F7905">
        <f t="shared" si="123"/>
        <v>600000</v>
      </c>
    </row>
    <row r="7906" spans="1:6" x14ac:dyDescent="0.3">
      <c r="A7906">
        <v>1084586</v>
      </c>
      <c r="B7906">
        <v>76642</v>
      </c>
      <c r="C7906">
        <v>618141.4</v>
      </c>
      <c r="D7906">
        <v>326</v>
      </c>
      <c r="E7906">
        <v>232653</v>
      </c>
      <c r="F7906">
        <f t="shared" si="123"/>
        <v>600000</v>
      </c>
    </row>
    <row r="7907" spans="1:6" x14ac:dyDescent="0.3">
      <c r="A7907">
        <v>1388292</v>
      </c>
      <c r="B7907">
        <v>1066240</v>
      </c>
      <c r="C7907">
        <v>618404</v>
      </c>
      <c r="D7907">
        <v>55</v>
      </c>
      <c r="E7907">
        <v>31010</v>
      </c>
      <c r="F7907">
        <f t="shared" si="123"/>
        <v>600000</v>
      </c>
    </row>
    <row r="7908" spans="1:6" x14ac:dyDescent="0.3">
      <c r="A7908">
        <v>1435345</v>
      </c>
      <c r="B7908">
        <v>1619875</v>
      </c>
      <c r="C7908">
        <v>618536.6</v>
      </c>
      <c r="D7908">
        <v>188</v>
      </c>
      <c r="E7908">
        <v>153107</v>
      </c>
      <c r="F7908">
        <f t="shared" si="123"/>
        <v>600000</v>
      </c>
    </row>
    <row r="7909" spans="1:6" x14ac:dyDescent="0.3">
      <c r="A7909">
        <v>73819</v>
      </c>
      <c r="B7909">
        <v>39061</v>
      </c>
      <c r="C7909">
        <v>618603.80000000005</v>
      </c>
      <c r="D7909">
        <v>70</v>
      </c>
      <c r="E7909">
        <v>59732</v>
      </c>
      <c r="F7909">
        <f t="shared" si="123"/>
        <v>600000</v>
      </c>
    </row>
    <row r="7910" spans="1:6" x14ac:dyDescent="0.3">
      <c r="A7910">
        <v>1415680</v>
      </c>
      <c r="B7910">
        <v>1031243</v>
      </c>
      <c r="C7910">
        <v>618726.40000000002</v>
      </c>
      <c r="D7910">
        <v>3</v>
      </c>
      <c r="E7910">
        <v>3291</v>
      </c>
      <c r="F7910">
        <f t="shared" si="123"/>
        <v>600000</v>
      </c>
    </row>
    <row r="7911" spans="1:6" x14ac:dyDescent="0.3">
      <c r="A7911">
        <v>1259419</v>
      </c>
      <c r="B7911">
        <v>684408</v>
      </c>
      <c r="C7911">
        <v>618743.6</v>
      </c>
      <c r="D7911">
        <v>51</v>
      </c>
      <c r="E7911">
        <v>42352</v>
      </c>
      <c r="F7911">
        <f t="shared" si="123"/>
        <v>600000</v>
      </c>
    </row>
    <row r="7912" spans="1:6" x14ac:dyDescent="0.3">
      <c r="A7912">
        <v>1641789</v>
      </c>
      <c r="B7912">
        <v>1212232</v>
      </c>
      <c r="C7912">
        <v>618755</v>
      </c>
      <c r="D7912">
        <v>4</v>
      </c>
      <c r="E7912">
        <v>4640</v>
      </c>
      <c r="F7912">
        <f t="shared" si="123"/>
        <v>600000</v>
      </c>
    </row>
    <row r="7913" spans="1:6" x14ac:dyDescent="0.3">
      <c r="A7913">
        <v>934525</v>
      </c>
      <c r="B7913">
        <v>780433</v>
      </c>
      <c r="C7913">
        <v>618771.9</v>
      </c>
      <c r="D7913">
        <v>84</v>
      </c>
      <c r="E7913">
        <v>71272</v>
      </c>
      <c r="F7913">
        <f t="shared" si="123"/>
        <v>600000</v>
      </c>
    </row>
    <row r="7914" spans="1:6" x14ac:dyDescent="0.3">
      <c r="A7914">
        <v>537813</v>
      </c>
      <c r="B7914">
        <v>11269</v>
      </c>
      <c r="C7914">
        <v>618927.80000000005</v>
      </c>
      <c r="D7914">
        <v>135</v>
      </c>
      <c r="E7914">
        <v>83486</v>
      </c>
      <c r="F7914">
        <f t="shared" si="123"/>
        <v>600000</v>
      </c>
    </row>
    <row r="7915" spans="1:6" x14ac:dyDescent="0.3">
      <c r="A7915">
        <v>655727</v>
      </c>
      <c r="B7915">
        <v>722281</v>
      </c>
      <c r="C7915">
        <v>618979.80000000005</v>
      </c>
      <c r="D7915">
        <v>406</v>
      </c>
      <c r="E7915">
        <v>216070</v>
      </c>
      <c r="F7915">
        <f t="shared" si="123"/>
        <v>600000</v>
      </c>
    </row>
    <row r="7916" spans="1:6" x14ac:dyDescent="0.3">
      <c r="A7916">
        <v>423196</v>
      </c>
      <c r="B7916">
        <v>781427</v>
      </c>
      <c r="C7916">
        <v>619198.4</v>
      </c>
      <c r="D7916">
        <v>55</v>
      </c>
      <c r="E7916">
        <v>45547</v>
      </c>
      <c r="F7916">
        <f t="shared" si="123"/>
        <v>600000</v>
      </c>
    </row>
    <row r="7917" spans="1:6" x14ac:dyDescent="0.3">
      <c r="A7917">
        <v>1688064</v>
      </c>
      <c r="B7917">
        <v>1214291</v>
      </c>
      <c r="C7917">
        <v>619251.9</v>
      </c>
      <c r="D7917">
        <v>230</v>
      </c>
      <c r="E7917">
        <v>59273</v>
      </c>
      <c r="F7917">
        <f t="shared" si="123"/>
        <v>600000</v>
      </c>
    </row>
    <row r="7918" spans="1:6" x14ac:dyDescent="0.3">
      <c r="A7918">
        <v>1579491</v>
      </c>
      <c r="B7918">
        <v>725364</v>
      </c>
      <c r="C7918">
        <v>619361.9</v>
      </c>
      <c r="D7918">
        <v>122</v>
      </c>
      <c r="E7918">
        <v>92701</v>
      </c>
      <c r="F7918">
        <f t="shared" si="123"/>
        <v>600000</v>
      </c>
    </row>
    <row r="7919" spans="1:6" x14ac:dyDescent="0.3">
      <c r="A7919">
        <v>1385315</v>
      </c>
      <c r="B7919">
        <v>747453</v>
      </c>
      <c r="C7919">
        <v>619469.30000000005</v>
      </c>
      <c r="D7919">
        <v>238</v>
      </c>
      <c r="E7919">
        <v>182740</v>
      </c>
      <c r="F7919">
        <f t="shared" si="123"/>
        <v>600000</v>
      </c>
    </row>
    <row r="7920" spans="1:6" x14ac:dyDescent="0.3">
      <c r="A7920">
        <v>575437</v>
      </c>
      <c r="B7920">
        <v>31877</v>
      </c>
      <c r="C7920">
        <v>619542.9</v>
      </c>
      <c r="D7920">
        <v>452</v>
      </c>
      <c r="E7920">
        <v>257546</v>
      </c>
      <c r="F7920">
        <f t="shared" si="123"/>
        <v>600000</v>
      </c>
    </row>
    <row r="7921" spans="1:6" x14ac:dyDescent="0.3">
      <c r="A7921">
        <v>282790</v>
      </c>
      <c r="B7921">
        <v>1484865</v>
      </c>
      <c r="C7921">
        <v>619567</v>
      </c>
      <c r="D7921">
        <v>152</v>
      </c>
      <c r="E7921">
        <v>129780</v>
      </c>
      <c r="F7921">
        <f t="shared" si="123"/>
        <v>600000</v>
      </c>
    </row>
    <row r="7922" spans="1:6" x14ac:dyDescent="0.3">
      <c r="A7922">
        <v>1301418</v>
      </c>
      <c r="B7922">
        <v>315647</v>
      </c>
      <c r="C7922">
        <v>619634.30000000005</v>
      </c>
      <c r="D7922">
        <v>158</v>
      </c>
      <c r="E7922">
        <v>64662</v>
      </c>
      <c r="F7922">
        <f t="shared" si="123"/>
        <v>600000</v>
      </c>
    </row>
    <row r="7923" spans="1:6" x14ac:dyDescent="0.3">
      <c r="A7923">
        <v>156814</v>
      </c>
      <c r="B7923">
        <v>260717</v>
      </c>
      <c r="C7923">
        <v>619748</v>
      </c>
      <c r="D7923">
        <v>380</v>
      </c>
      <c r="E7923">
        <v>69512</v>
      </c>
      <c r="F7923">
        <f t="shared" si="123"/>
        <v>600000</v>
      </c>
    </row>
    <row r="7924" spans="1:6" x14ac:dyDescent="0.3">
      <c r="A7924">
        <v>1565464</v>
      </c>
      <c r="B7924">
        <v>1556570</v>
      </c>
      <c r="C7924">
        <v>619763.19999999995</v>
      </c>
      <c r="D7924">
        <v>1</v>
      </c>
      <c r="E7924">
        <v>1163</v>
      </c>
      <c r="F7924">
        <f t="shared" si="123"/>
        <v>600000</v>
      </c>
    </row>
    <row r="7925" spans="1:6" x14ac:dyDescent="0.3">
      <c r="A7925">
        <v>261666</v>
      </c>
      <c r="B7925">
        <v>361696</v>
      </c>
      <c r="C7925">
        <v>619845.30000000005</v>
      </c>
      <c r="D7925">
        <v>37</v>
      </c>
      <c r="E7925">
        <v>17252</v>
      </c>
      <c r="F7925">
        <f t="shared" si="123"/>
        <v>600000</v>
      </c>
    </row>
    <row r="7926" spans="1:6" x14ac:dyDescent="0.3">
      <c r="A7926">
        <v>1331054</v>
      </c>
      <c r="B7926">
        <v>3554</v>
      </c>
      <c r="C7926">
        <v>620043</v>
      </c>
      <c r="D7926">
        <v>131</v>
      </c>
      <c r="E7926">
        <v>100158</v>
      </c>
      <c r="F7926">
        <f t="shared" si="123"/>
        <v>600000</v>
      </c>
    </row>
    <row r="7927" spans="1:6" x14ac:dyDescent="0.3">
      <c r="A7927">
        <v>778336</v>
      </c>
      <c r="B7927">
        <v>1677796</v>
      </c>
      <c r="C7927">
        <v>620122.69999999995</v>
      </c>
      <c r="D7927">
        <v>2</v>
      </c>
      <c r="E7927">
        <v>2945</v>
      </c>
      <c r="F7927">
        <f t="shared" si="123"/>
        <v>600000</v>
      </c>
    </row>
    <row r="7928" spans="1:6" x14ac:dyDescent="0.3">
      <c r="A7928">
        <v>1189148</v>
      </c>
      <c r="B7928">
        <v>1191424</v>
      </c>
      <c r="C7928">
        <v>620277.69999999995</v>
      </c>
      <c r="D7928">
        <v>89</v>
      </c>
      <c r="E7928">
        <v>72931</v>
      </c>
      <c r="F7928">
        <f t="shared" si="123"/>
        <v>600000</v>
      </c>
    </row>
    <row r="7929" spans="1:6" x14ac:dyDescent="0.3">
      <c r="A7929">
        <v>537429</v>
      </c>
      <c r="B7929">
        <v>307992</v>
      </c>
      <c r="C7929">
        <v>620363.9</v>
      </c>
      <c r="D7929">
        <v>26</v>
      </c>
      <c r="E7929">
        <v>23922</v>
      </c>
      <c r="F7929">
        <f t="shared" si="123"/>
        <v>600000</v>
      </c>
    </row>
    <row r="7930" spans="1:6" x14ac:dyDescent="0.3">
      <c r="A7930">
        <v>1452732</v>
      </c>
      <c r="B7930">
        <v>1211224</v>
      </c>
      <c r="C7930">
        <v>620385.4</v>
      </c>
      <c r="D7930">
        <v>93</v>
      </c>
      <c r="E7930">
        <v>45533</v>
      </c>
      <c r="F7930">
        <f t="shared" si="123"/>
        <v>600000</v>
      </c>
    </row>
    <row r="7931" spans="1:6" x14ac:dyDescent="0.3">
      <c r="A7931">
        <v>998807</v>
      </c>
      <c r="B7931">
        <v>1408535</v>
      </c>
      <c r="C7931">
        <v>620450.6</v>
      </c>
      <c r="D7931">
        <v>28</v>
      </c>
      <c r="E7931">
        <v>25668</v>
      </c>
      <c r="F7931">
        <f t="shared" si="123"/>
        <v>600000</v>
      </c>
    </row>
    <row r="7932" spans="1:6" x14ac:dyDescent="0.3">
      <c r="A7932">
        <v>1601039</v>
      </c>
      <c r="B7932">
        <v>982310</v>
      </c>
      <c r="C7932">
        <v>620453.1</v>
      </c>
      <c r="D7932">
        <v>39</v>
      </c>
      <c r="E7932">
        <v>32874</v>
      </c>
      <c r="F7932">
        <f t="shared" si="123"/>
        <v>600000</v>
      </c>
    </row>
    <row r="7933" spans="1:6" x14ac:dyDescent="0.3">
      <c r="A7933">
        <v>1059057</v>
      </c>
      <c r="B7933">
        <v>700539</v>
      </c>
      <c r="C7933">
        <v>620524.6</v>
      </c>
      <c r="D7933">
        <v>102</v>
      </c>
      <c r="E7933">
        <v>72656</v>
      </c>
      <c r="F7933">
        <f t="shared" si="123"/>
        <v>600000</v>
      </c>
    </row>
    <row r="7934" spans="1:6" x14ac:dyDescent="0.3">
      <c r="A7934">
        <v>1125722</v>
      </c>
      <c r="B7934">
        <v>819170</v>
      </c>
      <c r="C7934">
        <v>620536.9</v>
      </c>
      <c r="D7934">
        <v>437</v>
      </c>
      <c r="E7934">
        <v>300160</v>
      </c>
      <c r="F7934">
        <f t="shared" si="123"/>
        <v>600000</v>
      </c>
    </row>
    <row r="7935" spans="1:6" x14ac:dyDescent="0.3">
      <c r="A7935">
        <v>1139696</v>
      </c>
      <c r="B7935">
        <v>433136</v>
      </c>
      <c r="C7935">
        <v>620586.30000000005</v>
      </c>
      <c r="D7935">
        <v>4</v>
      </c>
      <c r="E7935">
        <v>4822</v>
      </c>
      <c r="F7935">
        <f t="shared" si="123"/>
        <v>600000</v>
      </c>
    </row>
    <row r="7936" spans="1:6" x14ac:dyDescent="0.3">
      <c r="A7936">
        <v>250581</v>
      </c>
      <c r="B7936">
        <v>465466</v>
      </c>
      <c r="C7936">
        <v>620842.1</v>
      </c>
      <c r="D7936">
        <v>137</v>
      </c>
      <c r="E7936">
        <v>62184</v>
      </c>
      <c r="F7936">
        <f t="shared" si="123"/>
        <v>600000</v>
      </c>
    </row>
    <row r="7937" spans="1:6" x14ac:dyDescent="0.3">
      <c r="A7937">
        <v>804966</v>
      </c>
      <c r="B7937">
        <v>1581615</v>
      </c>
      <c r="C7937">
        <v>620880.80000000005</v>
      </c>
      <c r="D7937">
        <v>331</v>
      </c>
      <c r="E7937">
        <v>218273</v>
      </c>
      <c r="F7937">
        <f t="shared" si="123"/>
        <v>600000</v>
      </c>
    </row>
    <row r="7938" spans="1:6" x14ac:dyDescent="0.3">
      <c r="A7938">
        <v>959431</v>
      </c>
      <c r="B7938">
        <v>193566</v>
      </c>
      <c r="C7938">
        <v>620898.5</v>
      </c>
      <c r="D7938">
        <v>253</v>
      </c>
      <c r="E7938">
        <v>180906</v>
      </c>
      <c r="F7938">
        <f t="shared" ref="F7938:F8001" si="124">FLOOR(C7938, 100000)</f>
        <v>600000</v>
      </c>
    </row>
    <row r="7939" spans="1:6" x14ac:dyDescent="0.3">
      <c r="A7939">
        <v>697980</v>
      </c>
      <c r="B7939">
        <v>315277</v>
      </c>
      <c r="C7939">
        <v>620944.80000000005</v>
      </c>
      <c r="D7939">
        <v>114</v>
      </c>
      <c r="E7939">
        <v>81425</v>
      </c>
      <c r="F7939">
        <f t="shared" si="124"/>
        <v>600000</v>
      </c>
    </row>
    <row r="7940" spans="1:6" x14ac:dyDescent="0.3">
      <c r="A7940">
        <v>47346</v>
      </c>
      <c r="B7940">
        <v>1365707</v>
      </c>
      <c r="C7940">
        <v>620951.1</v>
      </c>
      <c r="D7940">
        <v>150</v>
      </c>
      <c r="E7940">
        <v>121789</v>
      </c>
      <c r="F7940">
        <f t="shared" si="124"/>
        <v>600000</v>
      </c>
    </row>
    <row r="7941" spans="1:6" x14ac:dyDescent="0.3">
      <c r="A7941">
        <v>826133</v>
      </c>
      <c r="B7941">
        <v>1543339</v>
      </c>
      <c r="C7941">
        <v>621082.30000000005</v>
      </c>
      <c r="D7941">
        <v>50</v>
      </c>
      <c r="E7941">
        <v>37444</v>
      </c>
      <c r="F7941">
        <f t="shared" si="124"/>
        <v>600000</v>
      </c>
    </row>
    <row r="7942" spans="1:6" x14ac:dyDescent="0.3">
      <c r="A7942">
        <v>1064104</v>
      </c>
      <c r="B7942">
        <v>984940</v>
      </c>
      <c r="C7942">
        <v>621252.4</v>
      </c>
      <c r="D7942">
        <v>67</v>
      </c>
      <c r="E7942">
        <v>56750</v>
      </c>
      <c r="F7942">
        <f t="shared" si="124"/>
        <v>600000</v>
      </c>
    </row>
    <row r="7943" spans="1:6" x14ac:dyDescent="0.3">
      <c r="A7943">
        <v>1700429</v>
      </c>
      <c r="B7943">
        <v>706105</v>
      </c>
      <c r="C7943">
        <v>621348.9</v>
      </c>
      <c r="D7943">
        <v>283</v>
      </c>
      <c r="E7943">
        <v>225311</v>
      </c>
      <c r="F7943">
        <f t="shared" si="124"/>
        <v>600000</v>
      </c>
    </row>
    <row r="7944" spans="1:6" x14ac:dyDescent="0.3">
      <c r="A7944">
        <v>56285</v>
      </c>
      <c r="B7944">
        <v>1319500</v>
      </c>
      <c r="C7944">
        <v>621357.19999999995</v>
      </c>
      <c r="D7944">
        <v>167</v>
      </c>
      <c r="E7944">
        <v>126083</v>
      </c>
      <c r="F7944">
        <f t="shared" si="124"/>
        <v>600000</v>
      </c>
    </row>
    <row r="7945" spans="1:6" x14ac:dyDescent="0.3">
      <c r="A7945">
        <v>235908</v>
      </c>
      <c r="B7945">
        <v>550571</v>
      </c>
      <c r="C7945">
        <v>621531.80000000005</v>
      </c>
      <c r="D7945">
        <v>34</v>
      </c>
      <c r="E7945">
        <v>19067</v>
      </c>
      <c r="F7945">
        <f t="shared" si="124"/>
        <v>600000</v>
      </c>
    </row>
    <row r="7946" spans="1:6" x14ac:dyDescent="0.3">
      <c r="A7946">
        <v>1716963</v>
      </c>
      <c r="B7946">
        <v>752017</v>
      </c>
      <c r="C7946">
        <v>621640.80000000005</v>
      </c>
      <c r="D7946">
        <v>273</v>
      </c>
      <c r="E7946">
        <v>57465</v>
      </c>
      <c r="F7946">
        <f t="shared" si="124"/>
        <v>600000</v>
      </c>
    </row>
    <row r="7947" spans="1:6" x14ac:dyDescent="0.3">
      <c r="A7947">
        <v>124391</v>
      </c>
      <c r="B7947">
        <v>129347</v>
      </c>
      <c r="C7947">
        <v>621646.80000000005</v>
      </c>
      <c r="D7947">
        <v>61</v>
      </c>
      <c r="E7947">
        <v>42512</v>
      </c>
      <c r="F7947">
        <f t="shared" si="124"/>
        <v>600000</v>
      </c>
    </row>
    <row r="7948" spans="1:6" x14ac:dyDescent="0.3">
      <c r="A7948">
        <v>1030649</v>
      </c>
      <c r="B7948">
        <v>287998</v>
      </c>
      <c r="C7948">
        <v>621668.9</v>
      </c>
      <c r="D7948">
        <v>113</v>
      </c>
      <c r="E7948">
        <v>88203</v>
      </c>
      <c r="F7948">
        <f t="shared" si="124"/>
        <v>600000</v>
      </c>
    </row>
    <row r="7949" spans="1:6" x14ac:dyDescent="0.3">
      <c r="A7949">
        <v>1039414</v>
      </c>
      <c r="B7949">
        <v>1109425</v>
      </c>
      <c r="C7949">
        <v>621696.80000000005</v>
      </c>
      <c r="D7949">
        <v>141</v>
      </c>
      <c r="E7949">
        <v>116761</v>
      </c>
      <c r="F7949">
        <f t="shared" si="124"/>
        <v>600000</v>
      </c>
    </row>
    <row r="7950" spans="1:6" x14ac:dyDescent="0.3">
      <c r="A7950">
        <v>632570</v>
      </c>
      <c r="B7950">
        <v>953157</v>
      </c>
      <c r="C7950">
        <v>621804.6</v>
      </c>
      <c r="D7950">
        <v>67</v>
      </c>
      <c r="E7950">
        <v>57257</v>
      </c>
      <c r="F7950">
        <f t="shared" si="124"/>
        <v>600000</v>
      </c>
    </row>
    <row r="7951" spans="1:6" x14ac:dyDescent="0.3">
      <c r="A7951">
        <v>1492109</v>
      </c>
      <c r="B7951">
        <v>1385171</v>
      </c>
      <c r="C7951">
        <v>621841.80000000005</v>
      </c>
      <c r="D7951">
        <v>102</v>
      </c>
      <c r="E7951">
        <v>81325</v>
      </c>
      <c r="F7951">
        <f t="shared" si="124"/>
        <v>600000</v>
      </c>
    </row>
    <row r="7952" spans="1:6" x14ac:dyDescent="0.3">
      <c r="A7952">
        <v>150213</v>
      </c>
      <c r="B7952">
        <v>301083</v>
      </c>
      <c r="C7952">
        <v>621969.5</v>
      </c>
      <c r="D7952">
        <v>98</v>
      </c>
      <c r="E7952">
        <v>77201</v>
      </c>
      <c r="F7952">
        <f t="shared" si="124"/>
        <v>600000</v>
      </c>
    </row>
    <row r="7953" spans="1:6" x14ac:dyDescent="0.3">
      <c r="A7953">
        <v>963531</v>
      </c>
      <c r="B7953">
        <v>193910</v>
      </c>
      <c r="C7953">
        <v>622233.69999999995</v>
      </c>
      <c r="D7953">
        <v>62</v>
      </c>
      <c r="E7953">
        <v>53755</v>
      </c>
      <c r="F7953">
        <f t="shared" si="124"/>
        <v>600000</v>
      </c>
    </row>
    <row r="7954" spans="1:6" x14ac:dyDescent="0.3">
      <c r="A7954">
        <v>501707</v>
      </c>
      <c r="B7954">
        <v>1551860</v>
      </c>
      <c r="C7954">
        <v>622387</v>
      </c>
      <c r="D7954">
        <v>194</v>
      </c>
      <c r="E7954">
        <v>134210</v>
      </c>
      <c r="F7954">
        <f t="shared" si="124"/>
        <v>600000</v>
      </c>
    </row>
    <row r="7955" spans="1:6" x14ac:dyDescent="0.3">
      <c r="A7955">
        <v>540289</v>
      </c>
      <c r="B7955">
        <v>965382</v>
      </c>
      <c r="C7955">
        <v>622513.6</v>
      </c>
      <c r="D7955">
        <v>117</v>
      </c>
      <c r="E7955">
        <v>22303</v>
      </c>
      <c r="F7955">
        <f t="shared" si="124"/>
        <v>600000</v>
      </c>
    </row>
    <row r="7956" spans="1:6" x14ac:dyDescent="0.3">
      <c r="A7956">
        <v>1221491</v>
      </c>
      <c r="B7956">
        <v>722587</v>
      </c>
      <c r="C7956">
        <v>622541.19999999995</v>
      </c>
      <c r="D7956">
        <v>373</v>
      </c>
      <c r="E7956">
        <v>175514</v>
      </c>
      <c r="F7956">
        <f t="shared" si="124"/>
        <v>600000</v>
      </c>
    </row>
    <row r="7957" spans="1:6" x14ac:dyDescent="0.3">
      <c r="A7957">
        <v>352888</v>
      </c>
      <c r="B7957">
        <v>483293</v>
      </c>
      <c r="C7957">
        <v>622541.9</v>
      </c>
      <c r="D7957">
        <v>27</v>
      </c>
      <c r="E7957">
        <v>24400</v>
      </c>
      <c r="F7957">
        <f t="shared" si="124"/>
        <v>600000</v>
      </c>
    </row>
    <row r="7958" spans="1:6" x14ac:dyDescent="0.3">
      <c r="A7958">
        <v>1558198</v>
      </c>
      <c r="B7958">
        <v>179752</v>
      </c>
      <c r="C7958">
        <v>622564.1</v>
      </c>
      <c r="D7958">
        <v>107</v>
      </c>
      <c r="E7958">
        <v>44566</v>
      </c>
      <c r="F7958">
        <f t="shared" si="124"/>
        <v>600000</v>
      </c>
    </row>
    <row r="7959" spans="1:6" x14ac:dyDescent="0.3">
      <c r="A7959">
        <v>469084</v>
      </c>
      <c r="B7959">
        <v>1355779</v>
      </c>
      <c r="C7959">
        <v>622782.9</v>
      </c>
      <c r="D7959">
        <v>882</v>
      </c>
      <c r="E7959">
        <v>423983</v>
      </c>
      <c r="F7959">
        <f t="shared" si="124"/>
        <v>600000</v>
      </c>
    </row>
    <row r="7960" spans="1:6" x14ac:dyDescent="0.3">
      <c r="A7960">
        <v>1362891</v>
      </c>
      <c r="B7960">
        <v>916657</v>
      </c>
      <c r="C7960">
        <v>622955.5</v>
      </c>
      <c r="D7960">
        <v>340</v>
      </c>
      <c r="E7960">
        <v>216411</v>
      </c>
      <c r="F7960">
        <f t="shared" si="124"/>
        <v>600000</v>
      </c>
    </row>
    <row r="7961" spans="1:6" x14ac:dyDescent="0.3">
      <c r="A7961">
        <v>412758</v>
      </c>
      <c r="B7961">
        <v>1716071</v>
      </c>
      <c r="C7961">
        <v>623003.1</v>
      </c>
      <c r="D7961">
        <v>52</v>
      </c>
      <c r="E7961">
        <v>44044</v>
      </c>
      <c r="F7961">
        <f t="shared" si="124"/>
        <v>600000</v>
      </c>
    </row>
    <row r="7962" spans="1:6" x14ac:dyDescent="0.3">
      <c r="A7962">
        <v>108840</v>
      </c>
      <c r="B7962">
        <v>413533</v>
      </c>
      <c r="C7962">
        <v>623015.30000000005</v>
      </c>
      <c r="D7962">
        <v>562</v>
      </c>
      <c r="E7962">
        <v>319564</v>
      </c>
      <c r="F7962">
        <f t="shared" si="124"/>
        <v>600000</v>
      </c>
    </row>
    <row r="7963" spans="1:6" x14ac:dyDescent="0.3">
      <c r="A7963">
        <v>1391716</v>
      </c>
      <c r="B7963">
        <v>491366</v>
      </c>
      <c r="C7963">
        <v>623024.19999999995</v>
      </c>
      <c r="D7963">
        <v>274</v>
      </c>
      <c r="E7963">
        <v>161269</v>
      </c>
      <c r="F7963">
        <f t="shared" si="124"/>
        <v>600000</v>
      </c>
    </row>
    <row r="7964" spans="1:6" x14ac:dyDescent="0.3">
      <c r="A7964">
        <v>1188556</v>
      </c>
      <c r="B7964">
        <v>492718</v>
      </c>
      <c r="C7964">
        <v>623156.1</v>
      </c>
      <c r="D7964">
        <v>18</v>
      </c>
      <c r="E7964">
        <v>17043</v>
      </c>
      <c r="F7964">
        <f t="shared" si="124"/>
        <v>600000</v>
      </c>
    </row>
    <row r="7965" spans="1:6" x14ac:dyDescent="0.3">
      <c r="A7965">
        <v>547647</v>
      </c>
      <c r="B7965">
        <v>794606</v>
      </c>
      <c r="C7965">
        <v>623232.6</v>
      </c>
      <c r="D7965">
        <v>255</v>
      </c>
      <c r="E7965">
        <v>169196</v>
      </c>
      <c r="F7965">
        <f t="shared" si="124"/>
        <v>600000</v>
      </c>
    </row>
    <row r="7966" spans="1:6" x14ac:dyDescent="0.3">
      <c r="A7966">
        <v>1669354</v>
      </c>
      <c r="B7966">
        <v>1112834</v>
      </c>
      <c r="C7966">
        <v>623300.9</v>
      </c>
      <c r="D7966">
        <v>107</v>
      </c>
      <c r="E7966">
        <v>39230</v>
      </c>
      <c r="F7966">
        <f t="shared" si="124"/>
        <v>600000</v>
      </c>
    </row>
    <row r="7967" spans="1:6" x14ac:dyDescent="0.3">
      <c r="A7967">
        <v>946285</v>
      </c>
      <c r="B7967">
        <v>1724394</v>
      </c>
      <c r="C7967">
        <v>623301.9</v>
      </c>
      <c r="D7967">
        <v>301</v>
      </c>
      <c r="E7967">
        <v>181965</v>
      </c>
      <c r="F7967">
        <f t="shared" si="124"/>
        <v>600000</v>
      </c>
    </row>
    <row r="7968" spans="1:6" x14ac:dyDescent="0.3">
      <c r="A7968">
        <v>1092042</v>
      </c>
      <c r="B7968">
        <v>1596410</v>
      </c>
      <c r="C7968">
        <v>623348.80000000005</v>
      </c>
      <c r="D7968">
        <v>130</v>
      </c>
      <c r="E7968">
        <v>101116</v>
      </c>
      <c r="F7968">
        <f t="shared" si="124"/>
        <v>600000</v>
      </c>
    </row>
    <row r="7969" spans="1:6" x14ac:dyDescent="0.3">
      <c r="A7969">
        <v>652568</v>
      </c>
      <c r="B7969">
        <v>289176</v>
      </c>
      <c r="C7969">
        <v>623836.5</v>
      </c>
      <c r="D7969">
        <v>65</v>
      </c>
      <c r="E7969">
        <v>53994</v>
      </c>
      <c r="F7969">
        <f t="shared" si="124"/>
        <v>600000</v>
      </c>
    </row>
    <row r="7970" spans="1:6" x14ac:dyDescent="0.3">
      <c r="A7970">
        <v>242632</v>
      </c>
      <c r="B7970">
        <v>431815</v>
      </c>
      <c r="C7970">
        <v>623842.4</v>
      </c>
      <c r="D7970">
        <v>283</v>
      </c>
      <c r="E7970">
        <v>152728</v>
      </c>
      <c r="F7970">
        <f t="shared" si="124"/>
        <v>600000</v>
      </c>
    </row>
    <row r="7971" spans="1:6" x14ac:dyDescent="0.3">
      <c r="A7971">
        <v>1567473</v>
      </c>
      <c r="B7971">
        <v>1471130</v>
      </c>
      <c r="C7971">
        <v>623875.30000000005</v>
      </c>
      <c r="D7971">
        <v>16</v>
      </c>
      <c r="E7971">
        <v>14327</v>
      </c>
      <c r="F7971">
        <f t="shared" si="124"/>
        <v>600000</v>
      </c>
    </row>
    <row r="7972" spans="1:6" x14ac:dyDescent="0.3">
      <c r="A7972">
        <v>1413304</v>
      </c>
      <c r="B7972">
        <v>1073524</v>
      </c>
      <c r="C7972">
        <v>623974.9</v>
      </c>
      <c r="D7972">
        <v>87</v>
      </c>
      <c r="E7972">
        <v>71940</v>
      </c>
      <c r="F7972">
        <f t="shared" si="124"/>
        <v>600000</v>
      </c>
    </row>
    <row r="7973" spans="1:6" x14ac:dyDescent="0.3">
      <c r="A7973">
        <v>537568</v>
      </c>
      <c r="B7973">
        <v>146546</v>
      </c>
      <c r="C7973">
        <v>623998.6</v>
      </c>
      <c r="D7973">
        <v>56</v>
      </c>
      <c r="E7973">
        <v>42737</v>
      </c>
      <c r="F7973">
        <f t="shared" si="124"/>
        <v>600000</v>
      </c>
    </row>
    <row r="7974" spans="1:6" x14ac:dyDescent="0.3">
      <c r="A7974">
        <v>385256</v>
      </c>
      <c r="B7974">
        <v>396991</v>
      </c>
      <c r="C7974">
        <v>624020.4</v>
      </c>
      <c r="D7974">
        <v>149</v>
      </c>
      <c r="E7974">
        <v>110873</v>
      </c>
      <c r="F7974">
        <f t="shared" si="124"/>
        <v>600000</v>
      </c>
    </row>
    <row r="7975" spans="1:6" x14ac:dyDescent="0.3">
      <c r="A7975">
        <v>1688913</v>
      </c>
      <c r="B7975">
        <v>435324</v>
      </c>
      <c r="C7975">
        <v>624079</v>
      </c>
      <c r="D7975">
        <v>155</v>
      </c>
      <c r="E7975">
        <v>119700</v>
      </c>
      <c r="F7975">
        <f t="shared" si="124"/>
        <v>600000</v>
      </c>
    </row>
    <row r="7976" spans="1:6" x14ac:dyDescent="0.3">
      <c r="A7976">
        <v>1671531</v>
      </c>
      <c r="B7976">
        <v>457272</v>
      </c>
      <c r="C7976">
        <v>624196.4</v>
      </c>
      <c r="D7976">
        <v>115</v>
      </c>
      <c r="E7976">
        <v>91410</v>
      </c>
      <c r="F7976">
        <f t="shared" si="124"/>
        <v>600000</v>
      </c>
    </row>
    <row r="7977" spans="1:6" x14ac:dyDescent="0.3">
      <c r="A7977">
        <v>1262153</v>
      </c>
      <c r="B7977">
        <v>1172211</v>
      </c>
      <c r="C7977">
        <v>624288.5</v>
      </c>
      <c r="D7977">
        <v>86</v>
      </c>
      <c r="E7977">
        <v>72718</v>
      </c>
      <c r="F7977">
        <f t="shared" si="124"/>
        <v>600000</v>
      </c>
    </row>
    <row r="7978" spans="1:6" x14ac:dyDescent="0.3">
      <c r="A7978">
        <v>1485496</v>
      </c>
      <c r="B7978">
        <v>833201</v>
      </c>
      <c r="C7978">
        <v>624297.4</v>
      </c>
      <c r="D7978">
        <v>528</v>
      </c>
      <c r="E7978">
        <v>331666</v>
      </c>
      <c r="F7978">
        <f t="shared" si="124"/>
        <v>600000</v>
      </c>
    </row>
    <row r="7979" spans="1:6" x14ac:dyDescent="0.3">
      <c r="A7979">
        <v>445081</v>
      </c>
      <c r="B7979">
        <v>1491113</v>
      </c>
      <c r="C7979">
        <v>624494.30000000005</v>
      </c>
      <c r="D7979">
        <v>127</v>
      </c>
      <c r="E7979">
        <v>87139</v>
      </c>
      <c r="F7979">
        <f t="shared" si="124"/>
        <v>600000</v>
      </c>
    </row>
    <row r="7980" spans="1:6" x14ac:dyDescent="0.3">
      <c r="A7980">
        <v>1468882</v>
      </c>
      <c r="B7980">
        <v>598723</v>
      </c>
      <c r="C7980">
        <v>624582.40000000002</v>
      </c>
      <c r="D7980">
        <v>179</v>
      </c>
      <c r="E7980">
        <v>147420</v>
      </c>
      <c r="F7980">
        <f t="shared" si="124"/>
        <v>600000</v>
      </c>
    </row>
    <row r="7981" spans="1:6" x14ac:dyDescent="0.3">
      <c r="A7981">
        <v>284753</v>
      </c>
      <c r="B7981">
        <v>305457</v>
      </c>
      <c r="C7981">
        <v>624741.6</v>
      </c>
      <c r="D7981">
        <v>113</v>
      </c>
      <c r="E7981">
        <v>90953</v>
      </c>
      <c r="F7981">
        <f t="shared" si="124"/>
        <v>600000</v>
      </c>
    </row>
    <row r="7982" spans="1:6" x14ac:dyDescent="0.3">
      <c r="A7982">
        <v>1295514</v>
      </c>
      <c r="B7982">
        <v>1565647</v>
      </c>
      <c r="C7982">
        <v>624869.80000000005</v>
      </c>
      <c r="D7982">
        <v>44</v>
      </c>
      <c r="E7982">
        <v>36283</v>
      </c>
      <c r="F7982">
        <f t="shared" si="124"/>
        <v>600000</v>
      </c>
    </row>
    <row r="7983" spans="1:6" x14ac:dyDescent="0.3">
      <c r="A7983">
        <v>1551471</v>
      </c>
      <c r="B7983">
        <v>944560</v>
      </c>
      <c r="C7983">
        <v>624939.30000000005</v>
      </c>
      <c r="D7983">
        <v>50</v>
      </c>
      <c r="E7983">
        <v>42466</v>
      </c>
      <c r="F7983">
        <f t="shared" si="124"/>
        <v>600000</v>
      </c>
    </row>
    <row r="7984" spans="1:6" x14ac:dyDescent="0.3">
      <c r="A7984">
        <v>1157868</v>
      </c>
      <c r="B7984">
        <v>68733</v>
      </c>
      <c r="C7984">
        <v>624968</v>
      </c>
      <c r="D7984">
        <v>148</v>
      </c>
      <c r="E7984">
        <v>120500</v>
      </c>
      <c r="F7984">
        <f t="shared" si="124"/>
        <v>600000</v>
      </c>
    </row>
    <row r="7985" spans="1:6" x14ac:dyDescent="0.3">
      <c r="A7985">
        <v>716122</v>
      </c>
      <c r="B7985">
        <v>1395028</v>
      </c>
      <c r="C7985">
        <v>625101.19999999995</v>
      </c>
      <c r="D7985">
        <v>3</v>
      </c>
      <c r="E7985">
        <v>4009</v>
      </c>
      <c r="F7985">
        <f t="shared" si="124"/>
        <v>600000</v>
      </c>
    </row>
    <row r="7986" spans="1:6" x14ac:dyDescent="0.3">
      <c r="A7986">
        <v>795029</v>
      </c>
      <c r="B7986">
        <v>870484</v>
      </c>
      <c r="C7986">
        <v>625193.1</v>
      </c>
      <c r="D7986">
        <v>16</v>
      </c>
      <c r="E7986">
        <v>13976</v>
      </c>
      <c r="F7986">
        <f t="shared" si="124"/>
        <v>600000</v>
      </c>
    </row>
    <row r="7987" spans="1:6" x14ac:dyDescent="0.3">
      <c r="A7987">
        <v>166089</v>
      </c>
      <c r="B7987">
        <v>1349938</v>
      </c>
      <c r="C7987">
        <v>625214.1</v>
      </c>
      <c r="D7987">
        <v>392</v>
      </c>
      <c r="E7987">
        <v>211443</v>
      </c>
      <c r="F7987">
        <f t="shared" si="124"/>
        <v>600000</v>
      </c>
    </row>
    <row r="7988" spans="1:6" x14ac:dyDescent="0.3">
      <c r="A7988">
        <v>644940</v>
      </c>
      <c r="B7988">
        <v>1141821</v>
      </c>
      <c r="C7988">
        <v>625322.30000000005</v>
      </c>
      <c r="D7988">
        <v>80</v>
      </c>
      <c r="E7988">
        <v>66818</v>
      </c>
      <c r="F7988">
        <f t="shared" si="124"/>
        <v>600000</v>
      </c>
    </row>
    <row r="7989" spans="1:6" x14ac:dyDescent="0.3">
      <c r="A7989">
        <v>1303124</v>
      </c>
      <c r="B7989">
        <v>496527</v>
      </c>
      <c r="C7989">
        <v>625412.6</v>
      </c>
      <c r="D7989">
        <v>123</v>
      </c>
      <c r="E7989">
        <v>110293</v>
      </c>
      <c r="F7989">
        <f t="shared" si="124"/>
        <v>600000</v>
      </c>
    </row>
    <row r="7990" spans="1:6" x14ac:dyDescent="0.3">
      <c r="A7990">
        <v>71766</v>
      </c>
      <c r="B7990">
        <v>957165</v>
      </c>
      <c r="C7990">
        <v>625540.6</v>
      </c>
      <c r="D7990">
        <v>25</v>
      </c>
      <c r="E7990">
        <v>22688</v>
      </c>
      <c r="F7990">
        <f t="shared" si="124"/>
        <v>600000</v>
      </c>
    </row>
    <row r="7991" spans="1:6" x14ac:dyDescent="0.3">
      <c r="A7991">
        <v>74863</v>
      </c>
      <c r="B7991">
        <v>1691916</v>
      </c>
      <c r="C7991">
        <v>625635.4</v>
      </c>
      <c r="D7991">
        <v>167</v>
      </c>
      <c r="E7991">
        <v>124555</v>
      </c>
      <c r="F7991">
        <f t="shared" si="124"/>
        <v>600000</v>
      </c>
    </row>
    <row r="7992" spans="1:6" x14ac:dyDescent="0.3">
      <c r="A7992">
        <v>946312</v>
      </c>
      <c r="B7992">
        <v>1470859</v>
      </c>
      <c r="C7992">
        <v>626196.9</v>
      </c>
      <c r="D7992">
        <v>22</v>
      </c>
      <c r="E7992">
        <v>12081</v>
      </c>
      <c r="F7992">
        <f t="shared" si="124"/>
        <v>600000</v>
      </c>
    </row>
    <row r="7993" spans="1:6" x14ac:dyDescent="0.3">
      <c r="A7993">
        <v>1470943</v>
      </c>
      <c r="B7993">
        <v>1168378</v>
      </c>
      <c r="C7993">
        <v>626217</v>
      </c>
      <c r="D7993">
        <v>125</v>
      </c>
      <c r="E7993">
        <v>91275</v>
      </c>
      <c r="F7993">
        <f t="shared" si="124"/>
        <v>600000</v>
      </c>
    </row>
    <row r="7994" spans="1:6" x14ac:dyDescent="0.3">
      <c r="A7994">
        <v>377063</v>
      </c>
      <c r="B7994">
        <v>815108</v>
      </c>
      <c r="C7994">
        <v>626478.9</v>
      </c>
      <c r="D7994">
        <v>205</v>
      </c>
      <c r="E7994">
        <v>155934</v>
      </c>
      <c r="F7994">
        <f t="shared" si="124"/>
        <v>600000</v>
      </c>
    </row>
    <row r="7995" spans="1:6" x14ac:dyDescent="0.3">
      <c r="A7995">
        <v>1143654</v>
      </c>
      <c r="B7995">
        <v>118195</v>
      </c>
      <c r="C7995">
        <v>626487.1</v>
      </c>
      <c r="D7995">
        <v>638</v>
      </c>
      <c r="E7995">
        <v>207437</v>
      </c>
      <c r="F7995">
        <f t="shared" si="124"/>
        <v>600000</v>
      </c>
    </row>
    <row r="7996" spans="1:6" x14ac:dyDescent="0.3">
      <c r="A7996">
        <v>267205</v>
      </c>
      <c r="B7996">
        <v>909289</v>
      </c>
      <c r="C7996">
        <v>626513.5</v>
      </c>
      <c r="D7996">
        <v>203</v>
      </c>
      <c r="E7996">
        <v>119526</v>
      </c>
      <c r="F7996">
        <f t="shared" si="124"/>
        <v>600000</v>
      </c>
    </row>
    <row r="7997" spans="1:6" x14ac:dyDescent="0.3">
      <c r="A7997">
        <v>923607</v>
      </c>
      <c r="B7997">
        <v>1246433</v>
      </c>
      <c r="C7997">
        <v>626536.19999999995</v>
      </c>
      <c r="D7997">
        <v>361</v>
      </c>
      <c r="E7997">
        <v>113129</v>
      </c>
      <c r="F7997">
        <f t="shared" si="124"/>
        <v>600000</v>
      </c>
    </row>
    <row r="7998" spans="1:6" x14ac:dyDescent="0.3">
      <c r="A7998">
        <v>1147224</v>
      </c>
      <c r="B7998">
        <v>561621</v>
      </c>
      <c r="C7998">
        <v>626578.1</v>
      </c>
      <c r="D7998">
        <v>148</v>
      </c>
      <c r="E7998">
        <v>118818</v>
      </c>
      <c r="F7998">
        <f t="shared" si="124"/>
        <v>600000</v>
      </c>
    </row>
    <row r="7999" spans="1:6" x14ac:dyDescent="0.3">
      <c r="A7999">
        <v>679410</v>
      </c>
      <c r="B7999">
        <v>364554</v>
      </c>
      <c r="C7999">
        <v>626610.1</v>
      </c>
      <c r="D7999">
        <v>42</v>
      </c>
      <c r="E7999">
        <v>22539</v>
      </c>
      <c r="F7999">
        <f t="shared" si="124"/>
        <v>600000</v>
      </c>
    </row>
    <row r="8000" spans="1:6" x14ac:dyDescent="0.3">
      <c r="A8000">
        <v>1116741</v>
      </c>
      <c r="B8000">
        <v>208629</v>
      </c>
      <c r="C8000">
        <v>626688.6</v>
      </c>
      <c r="D8000">
        <v>71</v>
      </c>
      <c r="E8000">
        <v>60414</v>
      </c>
      <c r="F8000">
        <f t="shared" si="124"/>
        <v>600000</v>
      </c>
    </row>
    <row r="8001" spans="1:6" x14ac:dyDescent="0.3">
      <c r="A8001">
        <v>165347</v>
      </c>
      <c r="B8001">
        <v>1295019</v>
      </c>
      <c r="C8001">
        <v>626763</v>
      </c>
      <c r="D8001">
        <v>21</v>
      </c>
      <c r="E8001">
        <v>18909</v>
      </c>
      <c r="F8001">
        <f t="shared" si="124"/>
        <v>600000</v>
      </c>
    </row>
    <row r="8002" spans="1:6" x14ac:dyDescent="0.3">
      <c r="A8002">
        <v>19226</v>
      </c>
      <c r="B8002">
        <v>1196665</v>
      </c>
      <c r="C8002">
        <v>626787.69999999995</v>
      </c>
      <c r="D8002">
        <v>110</v>
      </c>
      <c r="E8002">
        <v>84953</v>
      </c>
      <c r="F8002">
        <f t="shared" ref="F8002:F8065" si="125">FLOOR(C8002, 100000)</f>
        <v>600000</v>
      </c>
    </row>
    <row r="8003" spans="1:6" x14ac:dyDescent="0.3">
      <c r="A8003">
        <v>1182233</v>
      </c>
      <c r="B8003">
        <v>799590</v>
      </c>
      <c r="C8003">
        <v>626868</v>
      </c>
      <c r="D8003">
        <v>39</v>
      </c>
      <c r="E8003">
        <v>34803</v>
      </c>
      <c r="F8003">
        <f t="shared" si="125"/>
        <v>600000</v>
      </c>
    </row>
    <row r="8004" spans="1:6" x14ac:dyDescent="0.3">
      <c r="A8004">
        <v>1198023</v>
      </c>
      <c r="B8004">
        <v>1034510</v>
      </c>
      <c r="C8004">
        <v>626931.1</v>
      </c>
      <c r="D8004">
        <v>48</v>
      </c>
      <c r="E8004">
        <v>41835</v>
      </c>
      <c r="F8004">
        <f t="shared" si="125"/>
        <v>600000</v>
      </c>
    </row>
    <row r="8005" spans="1:6" x14ac:dyDescent="0.3">
      <c r="A8005">
        <v>210498</v>
      </c>
      <c r="B8005">
        <v>746052</v>
      </c>
      <c r="C8005">
        <v>627075.9</v>
      </c>
      <c r="D8005">
        <v>27</v>
      </c>
      <c r="E8005">
        <v>25502</v>
      </c>
      <c r="F8005">
        <f t="shared" si="125"/>
        <v>600000</v>
      </c>
    </row>
    <row r="8006" spans="1:6" x14ac:dyDescent="0.3">
      <c r="A8006">
        <v>703431</v>
      </c>
      <c r="B8006">
        <v>1017426</v>
      </c>
      <c r="C8006">
        <v>627093.1</v>
      </c>
      <c r="D8006">
        <v>102</v>
      </c>
      <c r="E8006">
        <v>79531</v>
      </c>
      <c r="F8006">
        <f t="shared" si="125"/>
        <v>600000</v>
      </c>
    </row>
    <row r="8007" spans="1:6" x14ac:dyDescent="0.3">
      <c r="A8007">
        <v>1526947</v>
      </c>
      <c r="B8007">
        <v>1122025</v>
      </c>
      <c r="C8007">
        <v>627141.30000000005</v>
      </c>
      <c r="D8007">
        <v>381</v>
      </c>
      <c r="E8007">
        <v>229591</v>
      </c>
      <c r="F8007">
        <f t="shared" si="125"/>
        <v>600000</v>
      </c>
    </row>
    <row r="8008" spans="1:6" x14ac:dyDescent="0.3">
      <c r="A8008">
        <v>990139</v>
      </c>
      <c r="B8008">
        <v>1143983</v>
      </c>
      <c r="C8008">
        <v>627157.1</v>
      </c>
      <c r="D8008">
        <v>80</v>
      </c>
      <c r="E8008">
        <v>66675</v>
      </c>
      <c r="F8008">
        <f t="shared" si="125"/>
        <v>600000</v>
      </c>
    </row>
    <row r="8009" spans="1:6" x14ac:dyDescent="0.3">
      <c r="A8009">
        <v>876249</v>
      </c>
      <c r="B8009">
        <v>1572981</v>
      </c>
      <c r="C8009">
        <v>627182.6</v>
      </c>
      <c r="D8009">
        <v>528</v>
      </c>
      <c r="E8009">
        <v>211030</v>
      </c>
      <c r="F8009">
        <f t="shared" si="125"/>
        <v>600000</v>
      </c>
    </row>
    <row r="8010" spans="1:6" x14ac:dyDescent="0.3">
      <c r="A8010">
        <v>203789</v>
      </c>
      <c r="B8010">
        <v>1445196</v>
      </c>
      <c r="C8010">
        <v>627207.19999999995</v>
      </c>
      <c r="D8010">
        <v>77</v>
      </c>
      <c r="E8010">
        <v>59121</v>
      </c>
      <c r="F8010">
        <f t="shared" si="125"/>
        <v>600000</v>
      </c>
    </row>
    <row r="8011" spans="1:6" x14ac:dyDescent="0.3">
      <c r="A8011">
        <v>1227446</v>
      </c>
      <c r="B8011">
        <v>1087293</v>
      </c>
      <c r="C8011">
        <v>627478.5</v>
      </c>
      <c r="D8011">
        <v>123</v>
      </c>
      <c r="E8011">
        <v>93017</v>
      </c>
      <c r="F8011">
        <f t="shared" si="125"/>
        <v>600000</v>
      </c>
    </row>
    <row r="8012" spans="1:6" x14ac:dyDescent="0.3">
      <c r="A8012">
        <v>820208</v>
      </c>
      <c r="B8012">
        <v>1513492</v>
      </c>
      <c r="C8012">
        <v>627612.9</v>
      </c>
      <c r="D8012">
        <v>587</v>
      </c>
      <c r="E8012">
        <v>194489</v>
      </c>
      <c r="F8012">
        <f t="shared" si="125"/>
        <v>600000</v>
      </c>
    </row>
    <row r="8013" spans="1:6" x14ac:dyDescent="0.3">
      <c r="A8013">
        <v>1536863</v>
      </c>
      <c r="B8013">
        <v>892163</v>
      </c>
      <c r="C8013">
        <v>627700.80000000005</v>
      </c>
      <c r="D8013">
        <v>81</v>
      </c>
      <c r="E8013">
        <v>65569</v>
      </c>
      <c r="F8013">
        <f t="shared" si="125"/>
        <v>600000</v>
      </c>
    </row>
    <row r="8014" spans="1:6" x14ac:dyDescent="0.3">
      <c r="A8014">
        <v>1500278</v>
      </c>
      <c r="B8014">
        <v>1641921</v>
      </c>
      <c r="C8014">
        <v>627703.9</v>
      </c>
      <c r="D8014">
        <v>311</v>
      </c>
      <c r="E8014">
        <v>139303</v>
      </c>
      <c r="F8014">
        <f t="shared" si="125"/>
        <v>600000</v>
      </c>
    </row>
    <row r="8015" spans="1:6" x14ac:dyDescent="0.3">
      <c r="A8015">
        <v>134555</v>
      </c>
      <c r="B8015">
        <v>1050256</v>
      </c>
      <c r="C8015">
        <v>627885.6</v>
      </c>
      <c r="D8015">
        <v>357</v>
      </c>
      <c r="E8015">
        <v>212986</v>
      </c>
      <c r="F8015">
        <f t="shared" si="125"/>
        <v>600000</v>
      </c>
    </row>
    <row r="8016" spans="1:6" x14ac:dyDescent="0.3">
      <c r="A8016">
        <v>1498901</v>
      </c>
      <c r="B8016">
        <v>1203188</v>
      </c>
      <c r="C8016">
        <v>628010.1</v>
      </c>
      <c r="D8016">
        <v>59</v>
      </c>
      <c r="E8016">
        <v>49956</v>
      </c>
      <c r="F8016">
        <f t="shared" si="125"/>
        <v>600000</v>
      </c>
    </row>
    <row r="8017" spans="1:6" x14ac:dyDescent="0.3">
      <c r="A8017">
        <v>943689</v>
      </c>
      <c r="B8017">
        <v>129203</v>
      </c>
      <c r="C8017">
        <v>628064.1</v>
      </c>
      <c r="D8017">
        <v>66</v>
      </c>
      <c r="E8017">
        <v>54501</v>
      </c>
      <c r="F8017">
        <f t="shared" si="125"/>
        <v>600000</v>
      </c>
    </row>
    <row r="8018" spans="1:6" x14ac:dyDescent="0.3">
      <c r="A8018">
        <v>440698</v>
      </c>
      <c r="B8018">
        <v>598311</v>
      </c>
      <c r="C8018">
        <v>628119.4</v>
      </c>
      <c r="D8018">
        <v>160</v>
      </c>
      <c r="E8018">
        <v>132263</v>
      </c>
      <c r="F8018">
        <f t="shared" si="125"/>
        <v>600000</v>
      </c>
    </row>
    <row r="8019" spans="1:6" x14ac:dyDescent="0.3">
      <c r="A8019">
        <v>1622312</v>
      </c>
      <c r="B8019">
        <v>837197</v>
      </c>
      <c r="C8019">
        <v>628121.4</v>
      </c>
      <c r="D8019">
        <v>82</v>
      </c>
      <c r="E8019">
        <v>63594</v>
      </c>
      <c r="F8019">
        <f t="shared" si="125"/>
        <v>600000</v>
      </c>
    </row>
    <row r="8020" spans="1:6" x14ac:dyDescent="0.3">
      <c r="A8020">
        <v>214575</v>
      </c>
      <c r="B8020">
        <v>287197</v>
      </c>
      <c r="C8020">
        <v>628276.80000000005</v>
      </c>
      <c r="D8020">
        <v>136</v>
      </c>
      <c r="E8020">
        <v>86410</v>
      </c>
      <c r="F8020">
        <f t="shared" si="125"/>
        <v>600000</v>
      </c>
    </row>
    <row r="8021" spans="1:6" x14ac:dyDescent="0.3">
      <c r="A8021">
        <v>873271</v>
      </c>
      <c r="B8021">
        <v>1592973</v>
      </c>
      <c r="C8021">
        <v>628403.30000000005</v>
      </c>
      <c r="D8021">
        <v>55</v>
      </c>
      <c r="E8021">
        <v>46984</v>
      </c>
      <c r="F8021">
        <f t="shared" si="125"/>
        <v>600000</v>
      </c>
    </row>
    <row r="8022" spans="1:6" x14ac:dyDescent="0.3">
      <c r="A8022">
        <v>1216764</v>
      </c>
      <c r="B8022">
        <v>507254</v>
      </c>
      <c r="C8022">
        <v>628459.80000000005</v>
      </c>
      <c r="D8022">
        <v>351</v>
      </c>
      <c r="E8022">
        <v>234665</v>
      </c>
      <c r="F8022">
        <f t="shared" si="125"/>
        <v>600000</v>
      </c>
    </row>
    <row r="8023" spans="1:6" x14ac:dyDescent="0.3">
      <c r="A8023">
        <v>1625659</v>
      </c>
      <c r="B8023">
        <v>239022</v>
      </c>
      <c r="C8023">
        <v>628774.19999999995</v>
      </c>
      <c r="D8023">
        <v>78</v>
      </c>
      <c r="E8023">
        <v>67607</v>
      </c>
      <c r="F8023">
        <f t="shared" si="125"/>
        <v>600000</v>
      </c>
    </row>
    <row r="8024" spans="1:6" x14ac:dyDescent="0.3">
      <c r="A8024">
        <v>240401</v>
      </c>
      <c r="B8024">
        <v>395119</v>
      </c>
      <c r="C8024">
        <v>628858.4</v>
      </c>
      <c r="D8024">
        <v>36</v>
      </c>
      <c r="E8024">
        <v>17917</v>
      </c>
      <c r="F8024">
        <f t="shared" si="125"/>
        <v>600000</v>
      </c>
    </row>
    <row r="8025" spans="1:6" x14ac:dyDescent="0.3">
      <c r="A8025">
        <v>1337248</v>
      </c>
      <c r="B8025">
        <v>152973</v>
      </c>
      <c r="C8025">
        <v>628937.4</v>
      </c>
      <c r="D8025">
        <v>86</v>
      </c>
      <c r="E8025">
        <v>73475</v>
      </c>
      <c r="F8025">
        <f t="shared" si="125"/>
        <v>600000</v>
      </c>
    </row>
    <row r="8026" spans="1:6" x14ac:dyDescent="0.3">
      <c r="A8026">
        <v>634205</v>
      </c>
      <c r="B8026">
        <v>651487</v>
      </c>
      <c r="C8026">
        <v>629038.30000000005</v>
      </c>
      <c r="D8026">
        <v>69</v>
      </c>
      <c r="E8026">
        <v>59838</v>
      </c>
      <c r="F8026">
        <f t="shared" si="125"/>
        <v>600000</v>
      </c>
    </row>
    <row r="8027" spans="1:6" x14ac:dyDescent="0.3">
      <c r="A8027">
        <v>412307</v>
      </c>
      <c r="B8027">
        <v>1120684</v>
      </c>
      <c r="C8027">
        <v>629042.4</v>
      </c>
      <c r="D8027">
        <v>124</v>
      </c>
      <c r="E8027">
        <v>88996</v>
      </c>
      <c r="F8027">
        <f t="shared" si="125"/>
        <v>600000</v>
      </c>
    </row>
    <row r="8028" spans="1:6" x14ac:dyDescent="0.3">
      <c r="A8028">
        <v>1134969</v>
      </c>
      <c r="B8028">
        <v>1156881</v>
      </c>
      <c r="C8028">
        <v>629075.80000000005</v>
      </c>
      <c r="D8028">
        <v>102</v>
      </c>
      <c r="E8028">
        <v>85526</v>
      </c>
      <c r="F8028">
        <f t="shared" si="125"/>
        <v>600000</v>
      </c>
    </row>
    <row r="8029" spans="1:6" x14ac:dyDescent="0.3">
      <c r="A8029">
        <v>176454</v>
      </c>
      <c r="B8029">
        <v>180513</v>
      </c>
      <c r="C8029">
        <v>629241.5</v>
      </c>
      <c r="D8029">
        <v>19</v>
      </c>
      <c r="E8029">
        <v>16843</v>
      </c>
      <c r="F8029">
        <f t="shared" si="125"/>
        <v>600000</v>
      </c>
    </row>
    <row r="8030" spans="1:6" x14ac:dyDescent="0.3">
      <c r="A8030">
        <v>943337</v>
      </c>
      <c r="B8030">
        <v>1636613</v>
      </c>
      <c r="C8030">
        <v>629391.9</v>
      </c>
      <c r="D8030">
        <v>98</v>
      </c>
      <c r="E8030">
        <v>65268</v>
      </c>
      <c r="F8030">
        <f t="shared" si="125"/>
        <v>600000</v>
      </c>
    </row>
    <row r="8031" spans="1:6" x14ac:dyDescent="0.3">
      <c r="A8031">
        <v>40885</v>
      </c>
      <c r="B8031">
        <v>356758</v>
      </c>
      <c r="C8031">
        <v>629458.4</v>
      </c>
      <c r="D8031">
        <v>53</v>
      </c>
      <c r="E8031">
        <v>40222</v>
      </c>
      <c r="F8031">
        <f t="shared" si="125"/>
        <v>600000</v>
      </c>
    </row>
    <row r="8032" spans="1:6" x14ac:dyDescent="0.3">
      <c r="A8032">
        <v>835358</v>
      </c>
      <c r="B8032">
        <v>1263817</v>
      </c>
      <c r="C8032">
        <v>629524.5</v>
      </c>
      <c r="D8032">
        <v>158</v>
      </c>
      <c r="E8032">
        <v>100419</v>
      </c>
      <c r="F8032">
        <f t="shared" si="125"/>
        <v>600000</v>
      </c>
    </row>
    <row r="8033" spans="1:6" x14ac:dyDescent="0.3">
      <c r="A8033">
        <v>1049045</v>
      </c>
      <c r="B8033">
        <v>660370</v>
      </c>
      <c r="C8033">
        <v>629600.69999999995</v>
      </c>
      <c r="D8033">
        <v>5</v>
      </c>
      <c r="E8033">
        <v>5220</v>
      </c>
      <c r="F8033">
        <f t="shared" si="125"/>
        <v>600000</v>
      </c>
    </row>
    <row r="8034" spans="1:6" x14ac:dyDescent="0.3">
      <c r="A8034">
        <v>616899</v>
      </c>
      <c r="B8034">
        <v>673030</v>
      </c>
      <c r="C8034">
        <v>629606.9</v>
      </c>
      <c r="D8034">
        <v>112</v>
      </c>
      <c r="E8034">
        <v>91294</v>
      </c>
      <c r="F8034">
        <f t="shared" si="125"/>
        <v>600000</v>
      </c>
    </row>
    <row r="8035" spans="1:6" x14ac:dyDescent="0.3">
      <c r="A8035">
        <v>551413</v>
      </c>
      <c r="B8035">
        <v>1188471</v>
      </c>
      <c r="C8035">
        <v>629796.19999999995</v>
      </c>
      <c r="D8035">
        <v>171</v>
      </c>
      <c r="E8035">
        <v>124461</v>
      </c>
      <c r="F8035">
        <f t="shared" si="125"/>
        <v>600000</v>
      </c>
    </row>
    <row r="8036" spans="1:6" x14ac:dyDescent="0.3">
      <c r="A8036">
        <v>800710</v>
      </c>
      <c r="B8036">
        <v>1166959</v>
      </c>
      <c r="C8036">
        <v>629807.9</v>
      </c>
      <c r="D8036">
        <v>39</v>
      </c>
      <c r="E8036">
        <v>34577</v>
      </c>
      <c r="F8036">
        <f t="shared" si="125"/>
        <v>600000</v>
      </c>
    </row>
    <row r="8037" spans="1:6" x14ac:dyDescent="0.3">
      <c r="A8037">
        <v>1362664</v>
      </c>
      <c r="B8037">
        <v>903463</v>
      </c>
      <c r="C8037">
        <v>629846.6</v>
      </c>
      <c r="D8037">
        <v>75</v>
      </c>
      <c r="E8037">
        <v>61149</v>
      </c>
      <c r="F8037">
        <f t="shared" si="125"/>
        <v>600000</v>
      </c>
    </row>
    <row r="8038" spans="1:6" x14ac:dyDescent="0.3">
      <c r="A8038">
        <v>1520890</v>
      </c>
      <c r="B8038">
        <v>203063</v>
      </c>
      <c r="C8038">
        <v>629865.30000000005</v>
      </c>
      <c r="D8038">
        <v>286</v>
      </c>
      <c r="E8038">
        <v>217970</v>
      </c>
      <c r="F8038">
        <f t="shared" si="125"/>
        <v>600000</v>
      </c>
    </row>
    <row r="8039" spans="1:6" x14ac:dyDescent="0.3">
      <c r="A8039">
        <v>1535586</v>
      </c>
      <c r="B8039">
        <v>207409</v>
      </c>
      <c r="C8039">
        <v>629886.5</v>
      </c>
      <c r="D8039">
        <v>29</v>
      </c>
      <c r="E8039">
        <v>26478</v>
      </c>
      <c r="F8039">
        <f t="shared" si="125"/>
        <v>600000</v>
      </c>
    </row>
    <row r="8040" spans="1:6" x14ac:dyDescent="0.3">
      <c r="A8040">
        <v>522609</v>
      </c>
      <c r="B8040">
        <v>380102</v>
      </c>
      <c r="C8040">
        <v>630063.5</v>
      </c>
      <c r="D8040">
        <v>63</v>
      </c>
      <c r="E8040">
        <v>52162</v>
      </c>
      <c r="F8040">
        <f t="shared" si="125"/>
        <v>600000</v>
      </c>
    </row>
    <row r="8041" spans="1:6" x14ac:dyDescent="0.3">
      <c r="A8041">
        <v>1130194</v>
      </c>
      <c r="B8041">
        <v>232152</v>
      </c>
      <c r="C8041">
        <v>630065.80000000005</v>
      </c>
      <c r="D8041">
        <v>14</v>
      </c>
      <c r="E8041">
        <v>14268</v>
      </c>
      <c r="F8041">
        <f t="shared" si="125"/>
        <v>600000</v>
      </c>
    </row>
    <row r="8042" spans="1:6" x14ac:dyDescent="0.3">
      <c r="A8042">
        <v>1278193</v>
      </c>
      <c r="B8042">
        <v>1142608</v>
      </c>
      <c r="C8042">
        <v>630102.5</v>
      </c>
      <c r="D8042">
        <v>89</v>
      </c>
      <c r="E8042">
        <v>66966</v>
      </c>
      <c r="F8042">
        <f t="shared" si="125"/>
        <v>600000</v>
      </c>
    </row>
    <row r="8043" spans="1:6" x14ac:dyDescent="0.3">
      <c r="A8043">
        <v>350572</v>
      </c>
      <c r="B8043">
        <v>1419564</v>
      </c>
      <c r="C8043">
        <v>630120.69999999995</v>
      </c>
      <c r="D8043">
        <v>235</v>
      </c>
      <c r="E8043">
        <v>170512</v>
      </c>
      <c r="F8043">
        <f t="shared" si="125"/>
        <v>600000</v>
      </c>
    </row>
    <row r="8044" spans="1:6" x14ac:dyDescent="0.3">
      <c r="A8044">
        <v>600490</v>
      </c>
      <c r="B8044">
        <v>1346414</v>
      </c>
      <c r="C8044">
        <v>630177.9</v>
      </c>
      <c r="D8044">
        <v>62</v>
      </c>
      <c r="E8044">
        <v>49201</v>
      </c>
      <c r="F8044">
        <f t="shared" si="125"/>
        <v>600000</v>
      </c>
    </row>
    <row r="8045" spans="1:6" x14ac:dyDescent="0.3">
      <c r="A8045">
        <v>1721953</v>
      </c>
      <c r="B8045">
        <v>1275569</v>
      </c>
      <c r="C8045">
        <v>630196.80000000005</v>
      </c>
      <c r="D8045">
        <v>34</v>
      </c>
      <c r="E8045">
        <v>26170</v>
      </c>
      <c r="F8045">
        <f t="shared" si="125"/>
        <v>600000</v>
      </c>
    </row>
    <row r="8046" spans="1:6" x14ac:dyDescent="0.3">
      <c r="A8046">
        <v>1343291</v>
      </c>
      <c r="B8046">
        <v>195726</v>
      </c>
      <c r="C8046">
        <v>630282.80000000005</v>
      </c>
      <c r="D8046">
        <v>555</v>
      </c>
      <c r="E8046">
        <v>160360</v>
      </c>
      <c r="F8046">
        <f t="shared" si="125"/>
        <v>600000</v>
      </c>
    </row>
    <row r="8047" spans="1:6" x14ac:dyDescent="0.3">
      <c r="A8047">
        <v>90417</v>
      </c>
      <c r="B8047">
        <v>1411139</v>
      </c>
      <c r="C8047">
        <v>630295.4</v>
      </c>
      <c r="D8047">
        <v>2</v>
      </c>
      <c r="E8047">
        <v>3057</v>
      </c>
      <c r="F8047">
        <f t="shared" si="125"/>
        <v>600000</v>
      </c>
    </row>
    <row r="8048" spans="1:6" x14ac:dyDescent="0.3">
      <c r="A8048">
        <v>1508725</v>
      </c>
      <c r="B8048">
        <v>61422</v>
      </c>
      <c r="C8048">
        <v>630297.59999999998</v>
      </c>
      <c r="D8048">
        <v>141</v>
      </c>
      <c r="E8048">
        <v>104507</v>
      </c>
      <c r="F8048">
        <f t="shared" si="125"/>
        <v>600000</v>
      </c>
    </row>
    <row r="8049" spans="1:6" x14ac:dyDescent="0.3">
      <c r="A8049">
        <v>319737</v>
      </c>
      <c r="B8049">
        <v>1073421</v>
      </c>
      <c r="C8049">
        <v>630633.80000000005</v>
      </c>
      <c r="D8049">
        <v>120</v>
      </c>
      <c r="E8049">
        <v>101049</v>
      </c>
      <c r="F8049">
        <f t="shared" si="125"/>
        <v>600000</v>
      </c>
    </row>
    <row r="8050" spans="1:6" x14ac:dyDescent="0.3">
      <c r="A8050">
        <v>314716</v>
      </c>
      <c r="B8050">
        <v>761163</v>
      </c>
      <c r="C8050">
        <v>630716.9</v>
      </c>
      <c r="D8050">
        <v>250</v>
      </c>
      <c r="E8050">
        <v>144114</v>
      </c>
      <c r="F8050">
        <f t="shared" si="125"/>
        <v>600000</v>
      </c>
    </row>
    <row r="8051" spans="1:6" x14ac:dyDescent="0.3">
      <c r="A8051">
        <v>400742</v>
      </c>
      <c r="B8051">
        <v>1664956</v>
      </c>
      <c r="C8051">
        <v>630809.59999999998</v>
      </c>
      <c r="D8051">
        <v>203</v>
      </c>
      <c r="E8051">
        <v>86473</v>
      </c>
      <c r="F8051">
        <f t="shared" si="125"/>
        <v>600000</v>
      </c>
    </row>
    <row r="8052" spans="1:6" x14ac:dyDescent="0.3">
      <c r="A8052">
        <v>410005</v>
      </c>
      <c r="B8052">
        <v>1147175</v>
      </c>
      <c r="C8052">
        <v>630848.30000000005</v>
      </c>
      <c r="D8052">
        <v>206</v>
      </c>
      <c r="E8052">
        <v>148993</v>
      </c>
      <c r="F8052">
        <f t="shared" si="125"/>
        <v>600000</v>
      </c>
    </row>
    <row r="8053" spans="1:6" x14ac:dyDescent="0.3">
      <c r="A8053">
        <v>944929</v>
      </c>
      <c r="B8053">
        <v>1250219</v>
      </c>
      <c r="C8053">
        <v>630932.4</v>
      </c>
      <c r="D8053">
        <v>75</v>
      </c>
      <c r="E8053">
        <v>60601</v>
      </c>
      <c r="F8053">
        <f t="shared" si="125"/>
        <v>600000</v>
      </c>
    </row>
    <row r="8054" spans="1:6" x14ac:dyDescent="0.3">
      <c r="A8054">
        <v>1605057</v>
      </c>
      <c r="B8054">
        <v>325111</v>
      </c>
      <c r="C8054">
        <v>630952.6</v>
      </c>
      <c r="D8054">
        <v>592</v>
      </c>
      <c r="E8054">
        <v>423294</v>
      </c>
      <c r="F8054">
        <f t="shared" si="125"/>
        <v>600000</v>
      </c>
    </row>
    <row r="8055" spans="1:6" x14ac:dyDescent="0.3">
      <c r="A8055">
        <v>883825</v>
      </c>
      <c r="B8055">
        <v>980003</v>
      </c>
      <c r="C8055">
        <v>631043.9</v>
      </c>
      <c r="D8055">
        <v>200</v>
      </c>
      <c r="E8055">
        <v>155035</v>
      </c>
      <c r="F8055">
        <f t="shared" si="125"/>
        <v>600000</v>
      </c>
    </row>
    <row r="8056" spans="1:6" x14ac:dyDescent="0.3">
      <c r="A8056">
        <v>1337532</v>
      </c>
      <c r="B8056">
        <v>618409</v>
      </c>
      <c r="C8056">
        <v>631102.9</v>
      </c>
      <c r="D8056">
        <v>130</v>
      </c>
      <c r="E8056">
        <v>114075</v>
      </c>
      <c r="F8056">
        <f t="shared" si="125"/>
        <v>600000</v>
      </c>
    </row>
    <row r="8057" spans="1:6" x14ac:dyDescent="0.3">
      <c r="A8057">
        <v>986301</v>
      </c>
      <c r="B8057">
        <v>543454</v>
      </c>
      <c r="C8057">
        <v>631139.19999999995</v>
      </c>
      <c r="D8057">
        <v>81</v>
      </c>
      <c r="E8057">
        <v>64739</v>
      </c>
      <c r="F8057">
        <f t="shared" si="125"/>
        <v>600000</v>
      </c>
    </row>
    <row r="8058" spans="1:6" x14ac:dyDescent="0.3">
      <c r="A8058">
        <v>615262</v>
      </c>
      <c r="B8058">
        <v>724847</v>
      </c>
      <c r="C8058">
        <v>631188.6</v>
      </c>
      <c r="D8058">
        <v>18</v>
      </c>
      <c r="E8058">
        <v>15923</v>
      </c>
      <c r="F8058">
        <f t="shared" si="125"/>
        <v>600000</v>
      </c>
    </row>
    <row r="8059" spans="1:6" x14ac:dyDescent="0.3">
      <c r="A8059">
        <v>1387492</v>
      </c>
      <c r="B8059">
        <v>1118597</v>
      </c>
      <c r="C8059">
        <v>631241</v>
      </c>
      <c r="D8059">
        <v>220</v>
      </c>
      <c r="E8059">
        <v>161182</v>
      </c>
      <c r="F8059">
        <f t="shared" si="125"/>
        <v>600000</v>
      </c>
    </row>
    <row r="8060" spans="1:6" x14ac:dyDescent="0.3">
      <c r="A8060">
        <v>331371</v>
      </c>
      <c r="B8060">
        <v>189669</v>
      </c>
      <c r="C8060">
        <v>631346.9</v>
      </c>
      <c r="D8060">
        <v>30</v>
      </c>
      <c r="E8060">
        <v>26204</v>
      </c>
      <c r="F8060">
        <f t="shared" si="125"/>
        <v>600000</v>
      </c>
    </row>
    <row r="8061" spans="1:6" x14ac:dyDescent="0.3">
      <c r="A8061">
        <v>732234</v>
      </c>
      <c r="B8061">
        <v>598340</v>
      </c>
      <c r="C8061">
        <v>631708.4</v>
      </c>
      <c r="D8061">
        <v>283</v>
      </c>
      <c r="E8061">
        <v>207378</v>
      </c>
      <c r="F8061">
        <f t="shared" si="125"/>
        <v>600000</v>
      </c>
    </row>
    <row r="8062" spans="1:6" x14ac:dyDescent="0.3">
      <c r="A8062">
        <v>1626621</v>
      </c>
      <c r="B8062">
        <v>1569217</v>
      </c>
      <c r="C8062">
        <v>632145</v>
      </c>
      <c r="D8062">
        <v>51</v>
      </c>
      <c r="E8062">
        <v>9099</v>
      </c>
      <c r="F8062">
        <f t="shared" si="125"/>
        <v>600000</v>
      </c>
    </row>
    <row r="8063" spans="1:6" x14ac:dyDescent="0.3">
      <c r="A8063">
        <v>847600</v>
      </c>
      <c r="B8063">
        <v>1202907</v>
      </c>
      <c r="C8063">
        <v>632194.4</v>
      </c>
      <c r="D8063">
        <v>123</v>
      </c>
      <c r="E8063">
        <v>94184</v>
      </c>
      <c r="F8063">
        <f t="shared" si="125"/>
        <v>600000</v>
      </c>
    </row>
    <row r="8064" spans="1:6" x14ac:dyDescent="0.3">
      <c r="A8064">
        <v>688331</v>
      </c>
      <c r="B8064">
        <v>809955</v>
      </c>
      <c r="C8064">
        <v>632648.30000000005</v>
      </c>
      <c r="D8064">
        <v>283</v>
      </c>
      <c r="E8064">
        <v>172276</v>
      </c>
      <c r="F8064">
        <f t="shared" si="125"/>
        <v>600000</v>
      </c>
    </row>
    <row r="8065" spans="1:6" x14ac:dyDescent="0.3">
      <c r="A8065">
        <v>480856</v>
      </c>
      <c r="B8065">
        <v>508319</v>
      </c>
      <c r="C8065">
        <v>632727.6</v>
      </c>
      <c r="D8065">
        <v>403</v>
      </c>
      <c r="E8065">
        <v>85030</v>
      </c>
      <c r="F8065">
        <f t="shared" si="125"/>
        <v>600000</v>
      </c>
    </row>
    <row r="8066" spans="1:6" x14ac:dyDescent="0.3">
      <c r="A8066">
        <v>594904</v>
      </c>
      <c r="B8066">
        <v>960919</v>
      </c>
      <c r="C8066">
        <v>632884.19999999995</v>
      </c>
      <c r="D8066">
        <v>35</v>
      </c>
      <c r="E8066">
        <v>18735</v>
      </c>
      <c r="F8066">
        <f t="shared" ref="F8066:F8129" si="126">FLOOR(C8066, 100000)</f>
        <v>600000</v>
      </c>
    </row>
    <row r="8067" spans="1:6" x14ac:dyDescent="0.3">
      <c r="A8067">
        <v>1085540</v>
      </c>
      <c r="B8067">
        <v>750725</v>
      </c>
      <c r="C8067">
        <v>632995.1</v>
      </c>
      <c r="D8067">
        <v>83</v>
      </c>
      <c r="E8067">
        <v>62366</v>
      </c>
      <c r="F8067">
        <f t="shared" si="126"/>
        <v>600000</v>
      </c>
    </row>
    <row r="8068" spans="1:6" x14ac:dyDescent="0.3">
      <c r="A8068">
        <v>759465</v>
      </c>
      <c r="B8068">
        <v>201967</v>
      </c>
      <c r="C8068">
        <v>633010.80000000005</v>
      </c>
      <c r="D8068">
        <v>215</v>
      </c>
      <c r="E8068">
        <v>81913</v>
      </c>
      <c r="F8068">
        <f t="shared" si="126"/>
        <v>600000</v>
      </c>
    </row>
    <row r="8069" spans="1:6" x14ac:dyDescent="0.3">
      <c r="A8069">
        <v>1442198</v>
      </c>
      <c r="B8069">
        <v>724370</v>
      </c>
      <c r="C8069">
        <v>633092</v>
      </c>
      <c r="D8069">
        <v>152</v>
      </c>
      <c r="E8069">
        <v>92041</v>
      </c>
      <c r="F8069">
        <f t="shared" si="126"/>
        <v>600000</v>
      </c>
    </row>
    <row r="8070" spans="1:6" x14ac:dyDescent="0.3">
      <c r="A8070">
        <v>830316</v>
      </c>
      <c r="B8070">
        <v>1690900</v>
      </c>
      <c r="C8070">
        <v>633235.6</v>
      </c>
      <c r="D8070">
        <v>118</v>
      </c>
      <c r="E8070">
        <v>72973</v>
      </c>
      <c r="F8070">
        <f t="shared" si="126"/>
        <v>600000</v>
      </c>
    </row>
    <row r="8071" spans="1:6" x14ac:dyDescent="0.3">
      <c r="A8071">
        <v>823921</v>
      </c>
      <c r="B8071">
        <v>880808</v>
      </c>
      <c r="C8071">
        <v>633289.6</v>
      </c>
      <c r="D8071">
        <v>38</v>
      </c>
      <c r="E8071">
        <v>33013</v>
      </c>
      <c r="F8071">
        <f t="shared" si="126"/>
        <v>600000</v>
      </c>
    </row>
    <row r="8072" spans="1:6" x14ac:dyDescent="0.3">
      <c r="A8072">
        <v>114592</v>
      </c>
      <c r="B8072">
        <v>55572</v>
      </c>
      <c r="C8072">
        <v>633442.4</v>
      </c>
      <c r="D8072">
        <v>207</v>
      </c>
      <c r="E8072">
        <v>75077</v>
      </c>
      <c r="F8072">
        <f t="shared" si="126"/>
        <v>600000</v>
      </c>
    </row>
    <row r="8073" spans="1:6" x14ac:dyDescent="0.3">
      <c r="A8073">
        <v>378045</v>
      </c>
      <c r="B8073">
        <v>1507497</v>
      </c>
      <c r="C8073">
        <v>633443.80000000005</v>
      </c>
      <c r="D8073">
        <v>51</v>
      </c>
      <c r="E8073">
        <v>40280</v>
      </c>
      <c r="F8073">
        <f t="shared" si="126"/>
        <v>600000</v>
      </c>
    </row>
    <row r="8074" spans="1:6" x14ac:dyDescent="0.3">
      <c r="A8074">
        <v>207800</v>
      </c>
      <c r="B8074">
        <v>221857</v>
      </c>
      <c r="C8074">
        <v>633454.6</v>
      </c>
      <c r="D8074">
        <v>19</v>
      </c>
      <c r="E8074">
        <v>16854</v>
      </c>
      <c r="F8074">
        <f t="shared" si="126"/>
        <v>600000</v>
      </c>
    </row>
    <row r="8075" spans="1:6" x14ac:dyDescent="0.3">
      <c r="A8075">
        <v>1507474</v>
      </c>
      <c r="B8075">
        <v>1716658</v>
      </c>
      <c r="C8075">
        <v>633481.30000000005</v>
      </c>
      <c r="D8075">
        <v>49</v>
      </c>
      <c r="E8075">
        <v>41786</v>
      </c>
      <c r="F8075">
        <f t="shared" si="126"/>
        <v>600000</v>
      </c>
    </row>
    <row r="8076" spans="1:6" x14ac:dyDescent="0.3">
      <c r="A8076">
        <v>1193287</v>
      </c>
      <c r="B8076">
        <v>401465</v>
      </c>
      <c r="C8076">
        <v>633485.6</v>
      </c>
      <c r="D8076">
        <v>201</v>
      </c>
      <c r="E8076">
        <v>92569</v>
      </c>
      <c r="F8076">
        <f t="shared" si="126"/>
        <v>600000</v>
      </c>
    </row>
    <row r="8077" spans="1:6" x14ac:dyDescent="0.3">
      <c r="A8077">
        <v>1126634</v>
      </c>
      <c r="B8077">
        <v>774407</v>
      </c>
      <c r="C8077">
        <v>633564.6</v>
      </c>
      <c r="D8077">
        <v>10</v>
      </c>
      <c r="E8077">
        <v>9935</v>
      </c>
      <c r="F8077">
        <f t="shared" si="126"/>
        <v>600000</v>
      </c>
    </row>
    <row r="8078" spans="1:6" x14ac:dyDescent="0.3">
      <c r="A8078">
        <v>878768</v>
      </c>
      <c r="B8078">
        <v>1705370</v>
      </c>
      <c r="C8078">
        <v>633716.30000000005</v>
      </c>
      <c r="D8078">
        <v>60</v>
      </c>
      <c r="E8078">
        <v>49504</v>
      </c>
      <c r="F8078">
        <f t="shared" si="126"/>
        <v>600000</v>
      </c>
    </row>
    <row r="8079" spans="1:6" x14ac:dyDescent="0.3">
      <c r="A8079">
        <v>1064597</v>
      </c>
      <c r="B8079">
        <v>1319238</v>
      </c>
      <c r="C8079">
        <v>633860.6</v>
      </c>
      <c r="D8079">
        <v>70</v>
      </c>
      <c r="E8079">
        <v>60963</v>
      </c>
      <c r="F8079">
        <f t="shared" si="126"/>
        <v>600000</v>
      </c>
    </row>
    <row r="8080" spans="1:6" x14ac:dyDescent="0.3">
      <c r="A8080">
        <v>1482332</v>
      </c>
      <c r="B8080">
        <v>520431</v>
      </c>
      <c r="C8080">
        <v>633887.9</v>
      </c>
      <c r="D8080">
        <v>51</v>
      </c>
      <c r="E8080">
        <v>40211</v>
      </c>
      <c r="F8080">
        <f t="shared" si="126"/>
        <v>600000</v>
      </c>
    </row>
    <row r="8081" spans="1:6" x14ac:dyDescent="0.3">
      <c r="A8081">
        <v>1155721</v>
      </c>
      <c r="B8081">
        <v>916745</v>
      </c>
      <c r="C8081">
        <v>633922.6</v>
      </c>
      <c r="D8081">
        <v>356</v>
      </c>
      <c r="E8081">
        <v>183672</v>
      </c>
      <c r="F8081">
        <f t="shared" si="126"/>
        <v>600000</v>
      </c>
    </row>
    <row r="8082" spans="1:6" x14ac:dyDescent="0.3">
      <c r="A8082">
        <v>723158</v>
      </c>
      <c r="B8082">
        <v>1205270</v>
      </c>
      <c r="C8082">
        <v>633947.1</v>
      </c>
      <c r="D8082">
        <v>30</v>
      </c>
      <c r="E8082">
        <v>24618</v>
      </c>
      <c r="F8082">
        <f t="shared" si="126"/>
        <v>600000</v>
      </c>
    </row>
    <row r="8083" spans="1:6" x14ac:dyDescent="0.3">
      <c r="A8083">
        <v>1028283</v>
      </c>
      <c r="B8083">
        <v>1578684</v>
      </c>
      <c r="C8083">
        <v>634098.6</v>
      </c>
      <c r="D8083">
        <v>118</v>
      </c>
      <c r="E8083">
        <v>57885</v>
      </c>
      <c r="F8083">
        <f t="shared" si="126"/>
        <v>600000</v>
      </c>
    </row>
    <row r="8084" spans="1:6" x14ac:dyDescent="0.3">
      <c r="A8084">
        <v>813228</v>
      </c>
      <c r="B8084">
        <v>1435778</v>
      </c>
      <c r="C8084">
        <v>634595.69999999995</v>
      </c>
      <c r="D8084">
        <v>353</v>
      </c>
      <c r="E8084">
        <v>140037</v>
      </c>
      <c r="F8084">
        <f t="shared" si="126"/>
        <v>600000</v>
      </c>
    </row>
    <row r="8085" spans="1:6" x14ac:dyDescent="0.3">
      <c r="A8085">
        <v>1548259</v>
      </c>
      <c r="B8085">
        <v>358457</v>
      </c>
      <c r="C8085">
        <v>634605.5</v>
      </c>
      <c r="D8085">
        <v>75</v>
      </c>
      <c r="E8085">
        <v>59019</v>
      </c>
      <c r="F8085">
        <f t="shared" si="126"/>
        <v>600000</v>
      </c>
    </row>
    <row r="8086" spans="1:6" x14ac:dyDescent="0.3">
      <c r="A8086">
        <v>899083</v>
      </c>
      <c r="B8086">
        <v>1720531</v>
      </c>
      <c r="C8086">
        <v>634712.6</v>
      </c>
      <c r="D8086">
        <v>39</v>
      </c>
      <c r="E8086">
        <v>33727</v>
      </c>
      <c r="F8086">
        <f t="shared" si="126"/>
        <v>600000</v>
      </c>
    </row>
    <row r="8087" spans="1:6" x14ac:dyDescent="0.3">
      <c r="A8087">
        <v>631874</v>
      </c>
      <c r="B8087">
        <v>591780</v>
      </c>
      <c r="C8087">
        <v>634787.69999999995</v>
      </c>
      <c r="D8087">
        <v>158</v>
      </c>
      <c r="E8087">
        <v>136802</v>
      </c>
      <c r="F8087">
        <f t="shared" si="126"/>
        <v>600000</v>
      </c>
    </row>
    <row r="8088" spans="1:6" x14ac:dyDescent="0.3">
      <c r="A8088">
        <v>1126493</v>
      </c>
      <c r="B8088">
        <v>504238</v>
      </c>
      <c r="C8088">
        <v>634988.9</v>
      </c>
      <c r="D8088">
        <v>138</v>
      </c>
      <c r="E8088">
        <v>90607</v>
      </c>
      <c r="F8088">
        <f t="shared" si="126"/>
        <v>600000</v>
      </c>
    </row>
    <row r="8089" spans="1:6" x14ac:dyDescent="0.3">
      <c r="A8089">
        <v>1611858</v>
      </c>
      <c r="B8089">
        <v>1575445</v>
      </c>
      <c r="C8089">
        <v>635015.1</v>
      </c>
      <c r="D8089">
        <v>6</v>
      </c>
      <c r="E8089">
        <v>6184</v>
      </c>
      <c r="F8089">
        <f t="shared" si="126"/>
        <v>600000</v>
      </c>
    </row>
    <row r="8090" spans="1:6" x14ac:dyDescent="0.3">
      <c r="A8090">
        <v>886026</v>
      </c>
      <c r="B8090">
        <v>1709095</v>
      </c>
      <c r="C8090">
        <v>635071.6</v>
      </c>
      <c r="D8090">
        <v>272</v>
      </c>
      <c r="E8090">
        <v>189068</v>
      </c>
      <c r="F8090">
        <f t="shared" si="126"/>
        <v>600000</v>
      </c>
    </row>
    <row r="8091" spans="1:6" x14ac:dyDescent="0.3">
      <c r="A8091">
        <v>909857</v>
      </c>
      <c r="B8091">
        <v>672208</v>
      </c>
      <c r="C8091">
        <v>635108.9</v>
      </c>
      <c r="D8091">
        <v>320</v>
      </c>
      <c r="E8091">
        <v>255704</v>
      </c>
      <c r="F8091">
        <f t="shared" si="126"/>
        <v>600000</v>
      </c>
    </row>
    <row r="8092" spans="1:6" x14ac:dyDescent="0.3">
      <c r="A8092">
        <v>571386</v>
      </c>
      <c r="B8092">
        <v>1724376</v>
      </c>
      <c r="C8092">
        <v>635219</v>
      </c>
      <c r="D8092">
        <v>70</v>
      </c>
      <c r="E8092">
        <v>57807</v>
      </c>
      <c r="F8092">
        <f t="shared" si="126"/>
        <v>600000</v>
      </c>
    </row>
    <row r="8093" spans="1:6" x14ac:dyDescent="0.3">
      <c r="A8093">
        <v>861509</v>
      </c>
      <c r="B8093">
        <v>1633571</v>
      </c>
      <c r="C8093">
        <v>635383.4</v>
      </c>
      <c r="D8093">
        <v>71</v>
      </c>
      <c r="E8093">
        <v>60481</v>
      </c>
      <c r="F8093">
        <f t="shared" si="126"/>
        <v>600000</v>
      </c>
    </row>
    <row r="8094" spans="1:6" x14ac:dyDescent="0.3">
      <c r="A8094">
        <v>1606791</v>
      </c>
      <c r="B8094">
        <v>847069</v>
      </c>
      <c r="C8094">
        <v>635391.4</v>
      </c>
      <c r="D8094">
        <v>140</v>
      </c>
      <c r="E8094">
        <v>108359</v>
      </c>
      <c r="F8094">
        <f t="shared" si="126"/>
        <v>600000</v>
      </c>
    </row>
    <row r="8095" spans="1:6" x14ac:dyDescent="0.3">
      <c r="A8095">
        <v>727138</v>
      </c>
      <c r="B8095">
        <v>1255247</v>
      </c>
      <c r="C8095">
        <v>635464.80000000005</v>
      </c>
      <c r="D8095">
        <v>134</v>
      </c>
      <c r="E8095">
        <v>113203</v>
      </c>
      <c r="F8095">
        <f t="shared" si="126"/>
        <v>600000</v>
      </c>
    </row>
    <row r="8096" spans="1:6" x14ac:dyDescent="0.3">
      <c r="A8096">
        <v>1052142</v>
      </c>
      <c r="B8096">
        <v>978029</v>
      </c>
      <c r="C8096">
        <v>635710.4</v>
      </c>
      <c r="D8096">
        <v>42</v>
      </c>
      <c r="E8096">
        <v>22671</v>
      </c>
      <c r="F8096">
        <f t="shared" si="126"/>
        <v>600000</v>
      </c>
    </row>
    <row r="8097" spans="1:6" x14ac:dyDescent="0.3">
      <c r="A8097">
        <v>9905</v>
      </c>
      <c r="B8097">
        <v>1215407</v>
      </c>
      <c r="C8097">
        <v>635712.4</v>
      </c>
      <c r="D8097">
        <v>128</v>
      </c>
      <c r="E8097">
        <v>98200</v>
      </c>
      <c r="F8097">
        <f t="shared" si="126"/>
        <v>600000</v>
      </c>
    </row>
    <row r="8098" spans="1:6" x14ac:dyDescent="0.3">
      <c r="A8098">
        <v>1578557</v>
      </c>
      <c r="B8098">
        <v>847595</v>
      </c>
      <c r="C8098">
        <v>635740</v>
      </c>
      <c r="D8098">
        <v>339</v>
      </c>
      <c r="E8098">
        <v>258699</v>
      </c>
      <c r="F8098">
        <f t="shared" si="126"/>
        <v>600000</v>
      </c>
    </row>
    <row r="8099" spans="1:6" x14ac:dyDescent="0.3">
      <c r="A8099">
        <v>151765</v>
      </c>
      <c r="B8099">
        <v>1626760</v>
      </c>
      <c r="C8099">
        <v>635776.6</v>
      </c>
      <c r="D8099">
        <v>274</v>
      </c>
      <c r="E8099">
        <v>126599</v>
      </c>
      <c r="F8099">
        <f t="shared" si="126"/>
        <v>600000</v>
      </c>
    </row>
    <row r="8100" spans="1:6" x14ac:dyDescent="0.3">
      <c r="A8100">
        <v>550717</v>
      </c>
      <c r="B8100">
        <v>500335</v>
      </c>
      <c r="C8100">
        <v>635925.5</v>
      </c>
      <c r="D8100">
        <v>183</v>
      </c>
      <c r="E8100">
        <v>101888</v>
      </c>
      <c r="F8100">
        <f t="shared" si="126"/>
        <v>600000</v>
      </c>
    </row>
    <row r="8101" spans="1:6" x14ac:dyDescent="0.3">
      <c r="A8101">
        <v>762135</v>
      </c>
      <c r="B8101">
        <v>1658307</v>
      </c>
      <c r="C8101">
        <v>635970.30000000005</v>
      </c>
      <c r="D8101">
        <v>119</v>
      </c>
      <c r="E8101">
        <v>97424</v>
      </c>
      <c r="F8101">
        <f t="shared" si="126"/>
        <v>600000</v>
      </c>
    </row>
    <row r="8102" spans="1:6" x14ac:dyDescent="0.3">
      <c r="A8102">
        <v>857713</v>
      </c>
      <c r="B8102">
        <v>1557082</v>
      </c>
      <c r="C8102">
        <v>636075.80000000005</v>
      </c>
      <c r="D8102">
        <v>250</v>
      </c>
      <c r="E8102">
        <v>139649</v>
      </c>
      <c r="F8102">
        <f t="shared" si="126"/>
        <v>600000</v>
      </c>
    </row>
    <row r="8103" spans="1:6" x14ac:dyDescent="0.3">
      <c r="A8103">
        <v>844111</v>
      </c>
      <c r="B8103">
        <v>305354</v>
      </c>
      <c r="C8103">
        <v>636096.69999999995</v>
      </c>
      <c r="D8103">
        <v>16</v>
      </c>
      <c r="E8103">
        <v>14832</v>
      </c>
      <c r="F8103">
        <f t="shared" si="126"/>
        <v>600000</v>
      </c>
    </row>
    <row r="8104" spans="1:6" x14ac:dyDescent="0.3">
      <c r="A8104">
        <v>1460610</v>
      </c>
      <c r="B8104">
        <v>1226586</v>
      </c>
      <c r="C8104">
        <v>636204.4</v>
      </c>
      <c r="D8104">
        <v>27</v>
      </c>
      <c r="E8104">
        <v>23254</v>
      </c>
      <c r="F8104">
        <f t="shared" si="126"/>
        <v>600000</v>
      </c>
    </row>
    <row r="8105" spans="1:6" x14ac:dyDescent="0.3">
      <c r="A8105">
        <v>1117497</v>
      </c>
      <c r="B8105">
        <v>1742141</v>
      </c>
      <c r="C8105">
        <v>636222.69999999995</v>
      </c>
      <c r="D8105">
        <v>52</v>
      </c>
      <c r="E8105">
        <v>47339</v>
      </c>
      <c r="F8105">
        <f t="shared" si="126"/>
        <v>600000</v>
      </c>
    </row>
    <row r="8106" spans="1:6" x14ac:dyDescent="0.3">
      <c r="A8106">
        <v>218148</v>
      </c>
      <c r="B8106">
        <v>1246173</v>
      </c>
      <c r="C8106">
        <v>636508.30000000005</v>
      </c>
      <c r="D8106">
        <v>160</v>
      </c>
      <c r="E8106">
        <v>113119</v>
      </c>
      <c r="F8106">
        <f t="shared" si="126"/>
        <v>600000</v>
      </c>
    </row>
    <row r="8107" spans="1:6" x14ac:dyDescent="0.3">
      <c r="A8107">
        <v>1724704</v>
      </c>
      <c r="B8107">
        <v>954838</v>
      </c>
      <c r="C8107">
        <v>636521.1</v>
      </c>
      <c r="D8107">
        <v>50</v>
      </c>
      <c r="E8107">
        <v>41016</v>
      </c>
      <c r="F8107">
        <f t="shared" si="126"/>
        <v>600000</v>
      </c>
    </row>
    <row r="8108" spans="1:6" x14ac:dyDescent="0.3">
      <c r="A8108">
        <v>1031313</v>
      </c>
      <c r="B8108">
        <v>1666610</v>
      </c>
      <c r="C8108">
        <v>636541.6</v>
      </c>
      <c r="D8108">
        <v>97</v>
      </c>
      <c r="E8108">
        <v>86087</v>
      </c>
      <c r="F8108">
        <f t="shared" si="126"/>
        <v>600000</v>
      </c>
    </row>
    <row r="8109" spans="1:6" x14ac:dyDescent="0.3">
      <c r="A8109">
        <v>656837</v>
      </c>
      <c r="B8109">
        <v>732454</v>
      </c>
      <c r="C8109">
        <v>636591.9</v>
      </c>
      <c r="D8109">
        <v>252</v>
      </c>
      <c r="E8109">
        <v>190227</v>
      </c>
      <c r="F8109">
        <f t="shared" si="126"/>
        <v>600000</v>
      </c>
    </row>
    <row r="8110" spans="1:6" x14ac:dyDescent="0.3">
      <c r="A8110">
        <v>993976</v>
      </c>
      <c r="B8110">
        <v>1058672</v>
      </c>
      <c r="C8110">
        <v>636845.80000000005</v>
      </c>
      <c r="D8110">
        <v>94</v>
      </c>
      <c r="E8110">
        <v>70587</v>
      </c>
      <c r="F8110">
        <f t="shared" si="126"/>
        <v>600000</v>
      </c>
    </row>
    <row r="8111" spans="1:6" x14ac:dyDescent="0.3">
      <c r="A8111">
        <v>908079</v>
      </c>
      <c r="B8111">
        <v>634153</v>
      </c>
      <c r="C8111">
        <v>636857.9</v>
      </c>
      <c r="D8111">
        <v>103</v>
      </c>
      <c r="E8111">
        <v>90915</v>
      </c>
      <c r="F8111">
        <f t="shared" si="126"/>
        <v>600000</v>
      </c>
    </row>
    <row r="8112" spans="1:6" x14ac:dyDescent="0.3">
      <c r="A8112">
        <v>1008832</v>
      </c>
      <c r="B8112">
        <v>396365</v>
      </c>
      <c r="C8112">
        <v>636941.1</v>
      </c>
      <c r="D8112">
        <v>8</v>
      </c>
      <c r="E8112">
        <v>8020</v>
      </c>
      <c r="F8112">
        <f t="shared" si="126"/>
        <v>600000</v>
      </c>
    </row>
    <row r="8113" spans="1:6" x14ac:dyDescent="0.3">
      <c r="A8113">
        <v>408205</v>
      </c>
      <c r="B8113">
        <v>881086</v>
      </c>
      <c r="C8113">
        <v>637019.6</v>
      </c>
      <c r="D8113">
        <v>82</v>
      </c>
      <c r="E8113">
        <v>59477</v>
      </c>
      <c r="F8113">
        <f t="shared" si="126"/>
        <v>600000</v>
      </c>
    </row>
    <row r="8114" spans="1:6" x14ac:dyDescent="0.3">
      <c r="A8114">
        <v>383805</v>
      </c>
      <c r="B8114">
        <v>751309</v>
      </c>
      <c r="C8114">
        <v>637203</v>
      </c>
      <c r="D8114">
        <v>20</v>
      </c>
      <c r="E8114">
        <v>18600</v>
      </c>
      <c r="F8114">
        <f t="shared" si="126"/>
        <v>600000</v>
      </c>
    </row>
    <row r="8115" spans="1:6" x14ac:dyDescent="0.3">
      <c r="A8115">
        <v>1525463</v>
      </c>
      <c r="B8115">
        <v>825941</v>
      </c>
      <c r="C8115">
        <v>637215.6</v>
      </c>
      <c r="D8115">
        <v>682</v>
      </c>
      <c r="E8115">
        <v>383199</v>
      </c>
      <c r="F8115">
        <f t="shared" si="126"/>
        <v>600000</v>
      </c>
    </row>
    <row r="8116" spans="1:6" x14ac:dyDescent="0.3">
      <c r="A8116">
        <v>1246897</v>
      </c>
      <c r="B8116">
        <v>1050060</v>
      </c>
      <c r="C8116">
        <v>637222.69999999995</v>
      </c>
      <c r="D8116">
        <v>104</v>
      </c>
      <c r="E8116">
        <v>87625</v>
      </c>
      <c r="F8116">
        <f t="shared" si="126"/>
        <v>600000</v>
      </c>
    </row>
    <row r="8117" spans="1:6" x14ac:dyDescent="0.3">
      <c r="A8117">
        <v>16251</v>
      </c>
      <c r="B8117">
        <v>717736</v>
      </c>
      <c r="C8117">
        <v>637306.9</v>
      </c>
      <c r="D8117">
        <v>97</v>
      </c>
      <c r="E8117">
        <v>77478</v>
      </c>
      <c r="F8117">
        <f t="shared" si="126"/>
        <v>600000</v>
      </c>
    </row>
    <row r="8118" spans="1:6" x14ac:dyDescent="0.3">
      <c r="A8118">
        <v>396944</v>
      </c>
      <c r="B8118">
        <v>210114</v>
      </c>
      <c r="C8118">
        <v>637473.30000000005</v>
      </c>
      <c r="D8118">
        <v>113</v>
      </c>
      <c r="E8118">
        <v>88530</v>
      </c>
      <c r="F8118">
        <f t="shared" si="126"/>
        <v>600000</v>
      </c>
    </row>
    <row r="8119" spans="1:6" x14ac:dyDescent="0.3">
      <c r="A8119">
        <v>1432572</v>
      </c>
      <c r="B8119">
        <v>668099</v>
      </c>
      <c r="C8119">
        <v>637500.1</v>
      </c>
      <c r="D8119">
        <v>279</v>
      </c>
      <c r="E8119">
        <v>221475</v>
      </c>
      <c r="F8119">
        <f t="shared" si="126"/>
        <v>600000</v>
      </c>
    </row>
    <row r="8120" spans="1:6" x14ac:dyDescent="0.3">
      <c r="A8120">
        <v>302501</v>
      </c>
      <c r="B8120">
        <v>233437</v>
      </c>
      <c r="C8120">
        <v>637647.4</v>
      </c>
      <c r="D8120">
        <v>68</v>
      </c>
      <c r="E8120">
        <v>52128</v>
      </c>
      <c r="F8120">
        <f t="shared" si="126"/>
        <v>600000</v>
      </c>
    </row>
    <row r="8121" spans="1:6" x14ac:dyDescent="0.3">
      <c r="A8121">
        <v>1136396</v>
      </c>
      <c r="B8121">
        <v>496833</v>
      </c>
      <c r="C8121">
        <v>637663.9</v>
      </c>
      <c r="D8121">
        <v>18</v>
      </c>
      <c r="E8121">
        <v>16389</v>
      </c>
      <c r="F8121">
        <f t="shared" si="126"/>
        <v>600000</v>
      </c>
    </row>
    <row r="8122" spans="1:6" x14ac:dyDescent="0.3">
      <c r="A8122">
        <v>1682566</v>
      </c>
      <c r="B8122">
        <v>1595293</v>
      </c>
      <c r="C8122">
        <v>637806.30000000005</v>
      </c>
      <c r="D8122">
        <v>6</v>
      </c>
      <c r="E8122">
        <v>6734</v>
      </c>
      <c r="F8122">
        <f t="shared" si="126"/>
        <v>600000</v>
      </c>
    </row>
    <row r="8123" spans="1:6" x14ac:dyDescent="0.3">
      <c r="A8123">
        <v>866310</v>
      </c>
      <c r="B8123">
        <v>133220</v>
      </c>
      <c r="C8123">
        <v>637813.69999999995</v>
      </c>
      <c r="D8123">
        <v>177</v>
      </c>
      <c r="E8123">
        <v>138075</v>
      </c>
      <c r="F8123">
        <f t="shared" si="126"/>
        <v>600000</v>
      </c>
    </row>
    <row r="8124" spans="1:6" x14ac:dyDescent="0.3">
      <c r="A8124">
        <v>214188</v>
      </c>
      <c r="B8124">
        <v>66241</v>
      </c>
      <c r="C8124">
        <v>637940.19999999995</v>
      </c>
      <c r="D8124">
        <v>114</v>
      </c>
      <c r="E8124">
        <v>79019</v>
      </c>
      <c r="F8124">
        <f t="shared" si="126"/>
        <v>600000</v>
      </c>
    </row>
    <row r="8125" spans="1:6" x14ac:dyDescent="0.3">
      <c r="A8125">
        <v>954300</v>
      </c>
      <c r="B8125">
        <v>824080</v>
      </c>
      <c r="C8125">
        <v>638045.9</v>
      </c>
      <c r="D8125">
        <v>45</v>
      </c>
      <c r="E8125">
        <v>37270</v>
      </c>
      <c r="F8125">
        <f t="shared" si="126"/>
        <v>600000</v>
      </c>
    </row>
    <row r="8126" spans="1:6" x14ac:dyDescent="0.3">
      <c r="A8126">
        <v>1063631</v>
      </c>
      <c r="B8126">
        <v>1187119</v>
      </c>
      <c r="C8126">
        <v>638246.30000000005</v>
      </c>
      <c r="D8126">
        <v>174</v>
      </c>
      <c r="E8126">
        <v>103005</v>
      </c>
      <c r="F8126">
        <f t="shared" si="126"/>
        <v>600000</v>
      </c>
    </row>
    <row r="8127" spans="1:6" x14ac:dyDescent="0.3">
      <c r="A8127">
        <v>968668</v>
      </c>
      <c r="B8127">
        <v>449258</v>
      </c>
      <c r="C8127">
        <v>638256.5</v>
      </c>
      <c r="D8127">
        <v>760</v>
      </c>
      <c r="E8127">
        <v>524053</v>
      </c>
      <c r="F8127">
        <f t="shared" si="126"/>
        <v>600000</v>
      </c>
    </row>
    <row r="8128" spans="1:6" x14ac:dyDescent="0.3">
      <c r="A8128">
        <v>1367057</v>
      </c>
      <c r="B8128">
        <v>1716549</v>
      </c>
      <c r="C8128">
        <v>638260.30000000005</v>
      </c>
      <c r="D8128">
        <v>184</v>
      </c>
      <c r="E8128">
        <v>96852</v>
      </c>
      <c r="F8128">
        <f t="shared" si="126"/>
        <v>600000</v>
      </c>
    </row>
    <row r="8129" spans="1:6" x14ac:dyDescent="0.3">
      <c r="A8129">
        <v>537581</v>
      </c>
      <c r="B8129">
        <v>1162764</v>
      </c>
      <c r="C8129">
        <v>638271.69999999995</v>
      </c>
      <c r="D8129">
        <v>566</v>
      </c>
      <c r="E8129">
        <v>334053</v>
      </c>
      <c r="F8129">
        <f t="shared" si="126"/>
        <v>600000</v>
      </c>
    </row>
    <row r="8130" spans="1:6" x14ac:dyDescent="0.3">
      <c r="A8130">
        <v>686521</v>
      </c>
      <c r="B8130">
        <v>1329985</v>
      </c>
      <c r="C8130">
        <v>638274.30000000005</v>
      </c>
      <c r="D8130">
        <v>178</v>
      </c>
      <c r="E8130">
        <v>85376</v>
      </c>
      <c r="F8130">
        <f t="shared" ref="F8130:F8193" si="127">FLOOR(C8130, 100000)</f>
        <v>600000</v>
      </c>
    </row>
    <row r="8131" spans="1:6" x14ac:dyDescent="0.3">
      <c r="A8131">
        <v>1238609</v>
      </c>
      <c r="B8131">
        <v>1212160</v>
      </c>
      <c r="C8131">
        <v>638412.5</v>
      </c>
      <c r="D8131">
        <v>449</v>
      </c>
      <c r="E8131">
        <v>239222</v>
      </c>
      <c r="F8131">
        <f t="shared" si="127"/>
        <v>600000</v>
      </c>
    </row>
    <row r="8132" spans="1:6" x14ac:dyDescent="0.3">
      <c r="A8132">
        <v>335692</v>
      </c>
      <c r="B8132">
        <v>109011</v>
      </c>
      <c r="C8132">
        <v>638583.19999999995</v>
      </c>
      <c r="D8132">
        <v>338</v>
      </c>
      <c r="E8132">
        <v>161561</v>
      </c>
      <c r="F8132">
        <f t="shared" si="127"/>
        <v>600000</v>
      </c>
    </row>
    <row r="8133" spans="1:6" x14ac:dyDescent="0.3">
      <c r="A8133">
        <v>1668595</v>
      </c>
      <c r="B8133">
        <v>168880</v>
      </c>
      <c r="C8133">
        <v>638590.9</v>
      </c>
      <c r="D8133">
        <v>419</v>
      </c>
      <c r="E8133">
        <v>88057</v>
      </c>
      <c r="F8133">
        <f t="shared" si="127"/>
        <v>600000</v>
      </c>
    </row>
    <row r="8134" spans="1:6" x14ac:dyDescent="0.3">
      <c r="A8134">
        <v>1329713</v>
      </c>
      <c r="B8134">
        <v>373299</v>
      </c>
      <c r="C8134">
        <v>638597.5</v>
      </c>
      <c r="D8134">
        <v>145</v>
      </c>
      <c r="E8134">
        <v>53683</v>
      </c>
      <c r="F8134">
        <f t="shared" si="127"/>
        <v>600000</v>
      </c>
    </row>
    <row r="8135" spans="1:6" x14ac:dyDescent="0.3">
      <c r="A8135">
        <v>32844</v>
      </c>
      <c r="B8135">
        <v>800633</v>
      </c>
      <c r="C8135">
        <v>638666.9</v>
      </c>
      <c r="D8135">
        <v>64</v>
      </c>
      <c r="E8135">
        <v>54206</v>
      </c>
      <c r="F8135">
        <f t="shared" si="127"/>
        <v>600000</v>
      </c>
    </row>
    <row r="8136" spans="1:6" x14ac:dyDescent="0.3">
      <c r="A8136">
        <v>438566</v>
      </c>
      <c r="B8136">
        <v>1549553</v>
      </c>
      <c r="C8136">
        <v>638694</v>
      </c>
      <c r="D8136">
        <v>71</v>
      </c>
      <c r="E8136">
        <v>59087</v>
      </c>
      <c r="F8136">
        <f t="shared" si="127"/>
        <v>600000</v>
      </c>
    </row>
    <row r="8137" spans="1:6" x14ac:dyDescent="0.3">
      <c r="A8137">
        <v>1607812</v>
      </c>
      <c r="B8137">
        <v>1128616</v>
      </c>
      <c r="C8137">
        <v>638898.4</v>
      </c>
      <c r="D8137">
        <v>2</v>
      </c>
      <c r="E8137">
        <v>3372</v>
      </c>
      <c r="F8137">
        <f t="shared" si="127"/>
        <v>600000</v>
      </c>
    </row>
    <row r="8138" spans="1:6" x14ac:dyDescent="0.3">
      <c r="A8138">
        <v>1633324</v>
      </c>
      <c r="B8138">
        <v>814017</v>
      </c>
      <c r="C8138">
        <v>639062.6</v>
      </c>
      <c r="D8138">
        <v>273</v>
      </c>
      <c r="E8138">
        <v>132329</v>
      </c>
      <c r="F8138">
        <f t="shared" si="127"/>
        <v>600000</v>
      </c>
    </row>
    <row r="8139" spans="1:6" x14ac:dyDescent="0.3">
      <c r="A8139">
        <v>1511245</v>
      </c>
      <c r="B8139">
        <v>1409028</v>
      </c>
      <c r="C8139">
        <v>639168.80000000005</v>
      </c>
      <c r="D8139">
        <v>179</v>
      </c>
      <c r="E8139">
        <v>94544</v>
      </c>
      <c r="F8139">
        <f t="shared" si="127"/>
        <v>600000</v>
      </c>
    </row>
    <row r="8140" spans="1:6" x14ac:dyDescent="0.3">
      <c r="A8140">
        <v>210446</v>
      </c>
      <c r="B8140">
        <v>1141893</v>
      </c>
      <c r="C8140">
        <v>639232.4</v>
      </c>
      <c r="D8140">
        <v>210</v>
      </c>
      <c r="E8140">
        <v>146167</v>
      </c>
      <c r="F8140">
        <f t="shared" si="127"/>
        <v>600000</v>
      </c>
    </row>
    <row r="8141" spans="1:6" x14ac:dyDescent="0.3">
      <c r="A8141">
        <v>1134074</v>
      </c>
      <c r="B8141">
        <v>590213</v>
      </c>
      <c r="C8141">
        <v>639250.6</v>
      </c>
      <c r="D8141">
        <v>539</v>
      </c>
      <c r="E8141">
        <v>140186</v>
      </c>
      <c r="F8141">
        <f t="shared" si="127"/>
        <v>600000</v>
      </c>
    </row>
    <row r="8142" spans="1:6" x14ac:dyDescent="0.3">
      <c r="A8142">
        <v>1601748</v>
      </c>
      <c r="B8142">
        <v>333624</v>
      </c>
      <c r="C8142">
        <v>639335</v>
      </c>
      <c r="D8142">
        <v>226</v>
      </c>
      <c r="E8142">
        <v>155568</v>
      </c>
      <c r="F8142">
        <f t="shared" si="127"/>
        <v>600000</v>
      </c>
    </row>
    <row r="8143" spans="1:6" x14ac:dyDescent="0.3">
      <c r="A8143">
        <v>1077309</v>
      </c>
      <c r="B8143">
        <v>489764</v>
      </c>
      <c r="C8143">
        <v>639412.6</v>
      </c>
      <c r="D8143">
        <v>316</v>
      </c>
      <c r="E8143">
        <v>221586</v>
      </c>
      <c r="F8143">
        <f t="shared" si="127"/>
        <v>600000</v>
      </c>
    </row>
    <row r="8144" spans="1:6" x14ac:dyDescent="0.3">
      <c r="A8144">
        <v>1660629</v>
      </c>
      <c r="B8144">
        <v>297487</v>
      </c>
      <c r="C8144">
        <v>639430.69999999995</v>
      </c>
      <c r="D8144">
        <v>83</v>
      </c>
      <c r="E8144">
        <v>70369</v>
      </c>
      <c r="F8144">
        <f t="shared" si="127"/>
        <v>600000</v>
      </c>
    </row>
    <row r="8145" spans="1:6" x14ac:dyDescent="0.3">
      <c r="A8145">
        <v>1643015</v>
      </c>
      <c r="B8145">
        <v>1441598</v>
      </c>
      <c r="C8145">
        <v>639461.5</v>
      </c>
      <c r="D8145">
        <v>132</v>
      </c>
      <c r="E8145">
        <v>108442</v>
      </c>
      <c r="F8145">
        <f t="shared" si="127"/>
        <v>600000</v>
      </c>
    </row>
    <row r="8146" spans="1:6" x14ac:dyDescent="0.3">
      <c r="A8146">
        <v>1376169</v>
      </c>
      <c r="B8146">
        <v>1124422</v>
      </c>
      <c r="C8146">
        <v>639557.4</v>
      </c>
      <c r="D8146">
        <v>258</v>
      </c>
      <c r="E8146">
        <v>133982</v>
      </c>
      <c r="F8146">
        <f t="shared" si="127"/>
        <v>600000</v>
      </c>
    </row>
    <row r="8147" spans="1:6" x14ac:dyDescent="0.3">
      <c r="A8147">
        <v>1054835</v>
      </c>
      <c r="B8147">
        <v>1487803</v>
      </c>
      <c r="C8147">
        <v>639596</v>
      </c>
      <c r="D8147">
        <v>283</v>
      </c>
      <c r="E8147">
        <v>122516</v>
      </c>
      <c r="F8147">
        <f t="shared" si="127"/>
        <v>600000</v>
      </c>
    </row>
    <row r="8148" spans="1:6" x14ac:dyDescent="0.3">
      <c r="A8148">
        <v>1322677</v>
      </c>
      <c r="B8148">
        <v>1622020</v>
      </c>
      <c r="C8148">
        <v>639602.80000000005</v>
      </c>
      <c r="D8148">
        <v>200</v>
      </c>
      <c r="E8148">
        <v>92516</v>
      </c>
      <c r="F8148">
        <f t="shared" si="127"/>
        <v>600000</v>
      </c>
    </row>
    <row r="8149" spans="1:6" x14ac:dyDescent="0.3">
      <c r="A8149">
        <v>281337</v>
      </c>
      <c r="B8149">
        <v>1162440</v>
      </c>
      <c r="C8149">
        <v>640272</v>
      </c>
      <c r="D8149">
        <v>214</v>
      </c>
      <c r="E8149">
        <v>166605</v>
      </c>
      <c r="F8149">
        <f t="shared" si="127"/>
        <v>600000</v>
      </c>
    </row>
    <row r="8150" spans="1:6" x14ac:dyDescent="0.3">
      <c r="A8150">
        <v>72870</v>
      </c>
      <c r="B8150">
        <v>1425244</v>
      </c>
      <c r="C8150">
        <v>640386.1</v>
      </c>
      <c r="D8150">
        <v>175</v>
      </c>
      <c r="E8150">
        <v>147016</v>
      </c>
      <c r="F8150">
        <f t="shared" si="127"/>
        <v>600000</v>
      </c>
    </row>
    <row r="8151" spans="1:6" x14ac:dyDescent="0.3">
      <c r="A8151">
        <v>621480</v>
      </c>
      <c r="B8151">
        <v>441417</v>
      </c>
      <c r="C8151">
        <v>640503.19999999995</v>
      </c>
      <c r="D8151">
        <v>120</v>
      </c>
      <c r="E8151">
        <v>98195</v>
      </c>
      <c r="F8151">
        <f t="shared" si="127"/>
        <v>600000</v>
      </c>
    </row>
    <row r="8152" spans="1:6" x14ac:dyDescent="0.3">
      <c r="A8152">
        <v>439352</v>
      </c>
      <c r="B8152">
        <v>479001</v>
      </c>
      <c r="C8152">
        <v>640559.19999999995</v>
      </c>
      <c r="D8152">
        <v>245</v>
      </c>
      <c r="E8152">
        <v>182842</v>
      </c>
      <c r="F8152">
        <f t="shared" si="127"/>
        <v>600000</v>
      </c>
    </row>
    <row r="8153" spans="1:6" x14ac:dyDescent="0.3">
      <c r="A8153">
        <v>437358</v>
      </c>
      <c r="B8153">
        <v>87977</v>
      </c>
      <c r="C8153">
        <v>640574.30000000005</v>
      </c>
      <c r="D8153">
        <v>13</v>
      </c>
      <c r="E8153">
        <v>11729</v>
      </c>
      <c r="F8153">
        <f t="shared" si="127"/>
        <v>600000</v>
      </c>
    </row>
    <row r="8154" spans="1:6" x14ac:dyDescent="0.3">
      <c r="A8154">
        <v>1650589</v>
      </c>
      <c r="B8154">
        <v>356297</v>
      </c>
      <c r="C8154">
        <v>640686.6</v>
      </c>
      <c r="D8154">
        <v>236</v>
      </c>
      <c r="E8154">
        <v>173442</v>
      </c>
      <c r="F8154">
        <f t="shared" si="127"/>
        <v>600000</v>
      </c>
    </row>
    <row r="8155" spans="1:6" x14ac:dyDescent="0.3">
      <c r="A8155">
        <v>905502</v>
      </c>
      <c r="B8155">
        <v>692329</v>
      </c>
      <c r="C8155">
        <v>640746.6</v>
      </c>
      <c r="D8155">
        <v>15</v>
      </c>
      <c r="E8155">
        <v>13147</v>
      </c>
      <c r="F8155">
        <f t="shared" si="127"/>
        <v>600000</v>
      </c>
    </row>
    <row r="8156" spans="1:6" x14ac:dyDescent="0.3">
      <c r="A8156">
        <v>5761</v>
      </c>
      <c r="B8156">
        <v>1139646</v>
      </c>
      <c r="C8156">
        <v>641033.1</v>
      </c>
      <c r="D8156">
        <v>11</v>
      </c>
      <c r="E8156">
        <v>10285</v>
      </c>
      <c r="F8156">
        <f t="shared" si="127"/>
        <v>600000</v>
      </c>
    </row>
    <row r="8157" spans="1:6" x14ac:dyDescent="0.3">
      <c r="A8157">
        <v>758531</v>
      </c>
      <c r="B8157">
        <v>311293</v>
      </c>
      <c r="C8157">
        <v>641177.59999999998</v>
      </c>
      <c r="D8157">
        <v>122</v>
      </c>
      <c r="E8157">
        <v>95803</v>
      </c>
      <c r="F8157">
        <f t="shared" si="127"/>
        <v>600000</v>
      </c>
    </row>
    <row r="8158" spans="1:6" x14ac:dyDescent="0.3">
      <c r="A8158">
        <v>325819</v>
      </c>
      <c r="B8158">
        <v>1594166</v>
      </c>
      <c r="C8158">
        <v>641299.80000000005</v>
      </c>
      <c r="D8158">
        <v>92</v>
      </c>
      <c r="E8158">
        <v>77994</v>
      </c>
      <c r="F8158">
        <f t="shared" si="127"/>
        <v>600000</v>
      </c>
    </row>
    <row r="8159" spans="1:6" x14ac:dyDescent="0.3">
      <c r="A8159">
        <v>1733113</v>
      </c>
      <c r="B8159">
        <v>1341113</v>
      </c>
      <c r="C8159">
        <v>641319.1</v>
      </c>
      <c r="D8159">
        <v>52</v>
      </c>
      <c r="E8159">
        <v>41499</v>
      </c>
      <c r="F8159">
        <f t="shared" si="127"/>
        <v>600000</v>
      </c>
    </row>
    <row r="8160" spans="1:6" x14ac:dyDescent="0.3">
      <c r="A8160">
        <v>1285492</v>
      </c>
      <c r="B8160">
        <v>1608204</v>
      </c>
      <c r="C8160">
        <v>641328.30000000005</v>
      </c>
      <c r="D8160">
        <v>95</v>
      </c>
      <c r="E8160">
        <v>73465</v>
      </c>
      <c r="F8160">
        <f t="shared" si="127"/>
        <v>600000</v>
      </c>
    </row>
    <row r="8161" spans="1:6" x14ac:dyDescent="0.3">
      <c r="A8161">
        <v>104040</v>
      </c>
      <c r="B8161">
        <v>1100644</v>
      </c>
      <c r="C8161">
        <v>641467.80000000005</v>
      </c>
      <c r="D8161">
        <v>168</v>
      </c>
      <c r="E8161">
        <v>137574</v>
      </c>
      <c r="F8161">
        <f t="shared" si="127"/>
        <v>600000</v>
      </c>
    </row>
    <row r="8162" spans="1:6" x14ac:dyDescent="0.3">
      <c r="A8162">
        <v>38870</v>
      </c>
      <c r="B8162">
        <v>1037733</v>
      </c>
      <c r="C8162">
        <v>641564.6</v>
      </c>
      <c r="D8162">
        <v>200</v>
      </c>
      <c r="E8162">
        <v>161402</v>
      </c>
      <c r="F8162">
        <f t="shared" si="127"/>
        <v>600000</v>
      </c>
    </row>
    <row r="8163" spans="1:6" x14ac:dyDescent="0.3">
      <c r="A8163">
        <v>1433903</v>
      </c>
      <c r="B8163">
        <v>48746</v>
      </c>
      <c r="C8163">
        <v>641874.80000000005</v>
      </c>
      <c r="D8163">
        <v>96</v>
      </c>
      <c r="E8163">
        <v>59501</v>
      </c>
      <c r="F8163">
        <f t="shared" si="127"/>
        <v>600000</v>
      </c>
    </row>
    <row r="8164" spans="1:6" x14ac:dyDescent="0.3">
      <c r="A8164">
        <v>1649909</v>
      </c>
      <c r="B8164">
        <v>1334028</v>
      </c>
      <c r="C8164">
        <v>641875.30000000005</v>
      </c>
      <c r="D8164">
        <v>41</v>
      </c>
      <c r="E8164">
        <v>30519</v>
      </c>
      <c r="F8164">
        <f t="shared" si="127"/>
        <v>600000</v>
      </c>
    </row>
    <row r="8165" spans="1:6" x14ac:dyDescent="0.3">
      <c r="A8165">
        <v>1581056</v>
      </c>
      <c r="B8165">
        <v>276487</v>
      </c>
      <c r="C8165">
        <v>642075.30000000005</v>
      </c>
      <c r="D8165">
        <v>140</v>
      </c>
      <c r="E8165">
        <v>110507</v>
      </c>
      <c r="F8165">
        <f t="shared" si="127"/>
        <v>600000</v>
      </c>
    </row>
    <row r="8166" spans="1:6" x14ac:dyDescent="0.3">
      <c r="A8166">
        <v>1082843</v>
      </c>
      <c r="B8166">
        <v>1509191</v>
      </c>
      <c r="C8166">
        <v>642133.80000000005</v>
      </c>
      <c r="D8166">
        <v>72</v>
      </c>
      <c r="E8166">
        <v>60164</v>
      </c>
      <c r="F8166">
        <f t="shared" si="127"/>
        <v>600000</v>
      </c>
    </row>
    <row r="8167" spans="1:6" x14ac:dyDescent="0.3">
      <c r="A8167">
        <v>387150</v>
      </c>
      <c r="B8167">
        <v>775859</v>
      </c>
      <c r="C8167">
        <v>642174.6</v>
      </c>
      <c r="D8167">
        <v>89</v>
      </c>
      <c r="E8167">
        <v>74008</v>
      </c>
      <c r="F8167">
        <f t="shared" si="127"/>
        <v>600000</v>
      </c>
    </row>
    <row r="8168" spans="1:6" x14ac:dyDescent="0.3">
      <c r="A8168">
        <v>1185748</v>
      </c>
      <c r="B8168">
        <v>1176823</v>
      </c>
      <c r="C8168">
        <v>642253.9</v>
      </c>
      <c r="D8168">
        <v>165</v>
      </c>
      <c r="E8168">
        <v>119224</v>
      </c>
      <c r="F8168">
        <f t="shared" si="127"/>
        <v>600000</v>
      </c>
    </row>
    <row r="8169" spans="1:6" x14ac:dyDescent="0.3">
      <c r="A8169">
        <v>458601</v>
      </c>
      <c r="B8169">
        <v>38860</v>
      </c>
      <c r="C8169">
        <v>642317.69999999995</v>
      </c>
      <c r="D8169">
        <v>232</v>
      </c>
      <c r="E8169">
        <v>76755</v>
      </c>
      <c r="F8169">
        <f t="shared" si="127"/>
        <v>600000</v>
      </c>
    </row>
    <row r="8170" spans="1:6" x14ac:dyDescent="0.3">
      <c r="A8170">
        <v>223087</v>
      </c>
      <c r="B8170">
        <v>70956</v>
      </c>
      <c r="C8170">
        <v>642451.4</v>
      </c>
      <c r="D8170">
        <v>133</v>
      </c>
      <c r="E8170">
        <v>78747</v>
      </c>
      <c r="F8170">
        <f t="shared" si="127"/>
        <v>600000</v>
      </c>
    </row>
    <row r="8171" spans="1:6" x14ac:dyDescent="0.3">
      <c r="A8171">
        <v>659197</v>
      </c>
      <c r="B8171">
        <v>1561942</v>
      </c>
      <c r="C8171">
        <v>642620.80000000005</v>
      </c>
      <c r="D8171">
        <v>101</v>
      </c>
      <c r="E8171">
        <v>75489</v>
      </c>
      <c r="F8171">
        <f t="shared" si="127"/>
        <v>600000</v>
      </c>
    </row>
    <row r="8172" spans="1:6" x14ac:dyDescent="0.3">
      <c r="A8172">
        <v>1218582</v>
      </c>
      <c r="B8172">
        <v>421681</v>
      </c>
      <c r="C8172">
        <v>642690</v>
      </c>
      <c r="D8172">
        <v>84</v>
      </c>
      <c r="E8172">
        <v>60088</v>
      </c>
      <c r="F8172">
        <f t="shared" si="127"/>
        <v>600000</v>
      </c>
    </row>
    <row r="8173" spans="1:6" x14ac:dyDescent="0.3">
      <c r="A8173">
        <v>1174414</v>
      </c>
      <c r="B8173">
        <v>943180</v>
      </c>
      <c r="C8173">
        <v>642825.30000000005</v>
      </c>
      <c r="D8173">
        <v>57</v>
      </c>
      <c r="E8173">
        <v>46834</v>
      </c>
      <c r="F8173">
        <f t="shared" si="127"/>
        <v>600000</v>
      </c>
    </row>
    <row r="8174" spans="1:6" x14ac:dyDescent="0.3">
      <c r="A8174">
        <v>25105</v>
      </c>
      <c r="B8174">
        <v>168867</v>
      </c>
      <c r="C8174">
        <v>642847.80000000005</v>
      </c>
      <c r="D8174">
        <v>89</v>
      </c>
      <c r="E8174">
        <v>73442</v>
      </c>
      <c r="F8174">
        <f t="shared" si="127"/>
        <v>600000</v>
      </c>
    </row>
    <row r="8175" spans="1:6" x14ac:dyDescent="0.3">
      <c r="A8175">
        <v>1407046</v>
      </c>
      <c r="B8175">
        <v>1534671</v>
      </c>
      <c r="C8175">
        <v>642991.30000000005</v>
      </c>
      <c r="D8175">
        <v>45</v>
      </c>
      <c r="E8175">
        <v>39171</v>
      </c>
      <c r="F8175">
        <f t="shared" si="127"/>
        <v>600000</v>
      </c>
    </row>
    <row r="8176" spans="1:6" x14ac:dyDescent="0.3">
      <c r="A8176">
        <v>414818</v>
      </c>
      <c r="B8176">
        <v>690242</v>
      </c>
      <c r="C8176">
        <v>643070.1</v>
      </c>
      <c r="D8176">
        <v>225</v>
      </c>
      <c r="E8176">
        <v>99865</v>
      </c>
      <c r="F8176">
        <f t="shared" si="127"/>
        <v>600000</v>
      </c>
    </row>
    <row r="8177" spans="1:6" x14ac:dyDescent="0.3">
      <c r="A8177">
        <v>468023</v>
      </c>
      <c r="B8177">
        <v>1613010</v>
      </c>
      <c r="C8177">
        <v>643119.80000000005</v>
      </c>
      <c r="D8177">
        <v>133</v>
      </c>
      <c r="E8177">
        <v>106850</v>
      </c>
      <c r="F8177">
        <f t="shared" si="127"/>
        <v>600000</v>
      </c>
    </row>
    <row r="8178" spans="1:6" x14ac:dyDescent="0.3">
      <c r="A8178">
        <v>532526</v>
      </c>
      <c r="B8178">
        <v>244013</v>
      </c>
      <c r="C8178">
        <v>643171.9</v>
      </c>
      <c r="D8178">
        <v>85</v>
      </c>
      <c r="E8178">
        <v>65905</v>
      </c>
      <c r="F8178">
        <f t="shared" si="127"/>
        <v>600000</v>
      </c>
    </row>
    <row r="8179" spans="1:6" x14ac:dyDescent="0.3">
      <c r="A8179">
        <v>228172</v>
      </c>
      <c r="B8179">
        <v>1689517</v>
      </c>
      <c r="C8179">
        <v>643260.19999999995</v>
      </c>
      <c r="D8179">
        <v>207</v>
      </c>
      <c r="E8179">
        <v>153947</v>
      </c>
      <c r="F8179">
        <f t="shared" si="127"/>
        <v>600000</v>
      </c>
    </row>
    <row r="8180" spans="1:6" x14ac:dyDescent="0.3">
      <c r="A8180">
        <v>838896</v>
      </c>
      <c r="B8180">
        <v>1472922</v>
      </c>
      <c r="C8180">
        <v>643314.1</v>
      </c>
      <c r="D8180">
        <v>30</v>
      </c>
      <c r="E8180">
        <v>28715</v>
      </c>
      <c r="F8180">
        <f t="shared" si="127"/>
        <v>600000</v>
      </c>
    </row>
    <row r="8181" spans="1:6" x14ac:dyDescent="0.3">
      <c r="A8181">
        <v>1478747</v>
      </c>
      <c r="B8181">
        <v>1351878</v>
      </c>
      <c r="C8181">
        <v>643519.1</v>
      </c>
      <c r="D8181">
        <v>45</v>
      </c>
      <c r="E8181">
        <v>37760</v>
      </c>
      <c r="F8181">
        <f t="shared" si="127"/>
        <v>600000</v>
      </c>
    </row>
    <row r="8182" spans="1:6" x14ac:dyDescent="0.3">
      <c r="A8182">
        <v>306370</v>
      </c>
      <c r="B8182">
        <v>484408</v>
      </c>
      <c r="C8182">
        <v>643576.6</v>
      </c>
      <c r="D8182">
        <v>160</v>
      </c>
      <c r="E8182">
        <v>130449</v>
      </c>
      <c r="F8182">
        <f t="shared" si="127"/>
        <v>600000</v>
      </c>
    </row>
    <row r="8183" spans="1:6" x14ac:dyDescent="0.3">
      <c r="A8183">
        <v>210295</v>
      </c>
      <c r="B8183">
        <v>1030950</v>
      </c>
      <c r="C8183">
        <v>643815.4</v>
      </c>
      <c r="D8183">
        <v>210</v>
      </c>
      <c r="E8183">
        <v>98780</v>
      </c>
      <c r="F8183">
        <f t="shared" si="127"/>
        <v>600000</v>
      </c>
    </row>
    <row r="8184" spans="1:6" x14ac:dyDescent="0.3">
      <c r="A8184">
        <v>333237</v>
      </c>
      <c r="B8184">
        <v>220324</v>
      </c>
      <c r="C8184">
        <v>644047</v>
      </c>
      <c r="D8184">
        <v>154</v>
      </c>
      <c r="E8184">
        <v>116461</v>
      </c>
      <c r="F8184">
        <f t="shared" si="127"/>
        <v>600000</v>
      </c>
    </row>
    <row r="8185" spans="1:6" x14ac:dyDescent="0.3">
      <c r="A8185">
        <v>1132523</v>
      </c>
      <c r="B8185">
        <v>50417</v>
      </c>
      <c r="C8185">
        <v>644130.5</v>
      </c>
      <c r="D8185">
        <v>80</v>
      </c>
      <c r="E8185">
        <v>64996</v>
      </c>
      <c r="F8185">
        <f t="shared" si="127"/>
        <v>600000</v>
      </c>
    </row>
    <row r="8186" spans="1:6" x14ac:dyDescent="0.3">
      <c r="A8186">
        <v>1163522</v>
      </c>
      <c r="B8186">
        <v>199081</v>
      </c>
      <c r="C8186">
        <v>644133.6</v>
      </c>
      <c r="D8186">
        <v>236</v>
      </c>
      <c r="E8186">
        <v>187556</v>
      </c>
      <c r="F8186">
        <f t="shared" si="127"/>
        <v>600000</v>
      </c>
    </row>
    <row r="8187" spans="1:6" x14ac:dyDescent="0.3">
      <c r="A8187">
        <v>1353912</v>
      </c>
      <c r="B8187">
        <v>1191087</v>
      </c>
      <c r="C8187">
        <v>644217.69999999995</v>
      </c>
      <c r="D8187">
        <v>92</v>
      </c>
      <c r="E8187">
        <v>73308</v>
      </c>
      <c r="F8187">
        <f t="shared" si="127"/>
        <v>600000</v>
      </c>
    </row>
    <row r="8188" spans="1:6" x14ac:dyDescent="0.3">
      <c r="A8188">
        <v>1595189</v>
      </c>
      <c r="B8188">
        <v>67883</v>
      </c>
      <c r="C8188">
        <v>644229.5</v>
      </c>
      <c r="D8188">
        <v>123</v>
      </c>
      <c r="E8188">
        <v>94433</v>
      </c>
      <c r="F8188">
        <f t="shared" si="127"/>
        <v>600000</v>
      </c>
    </row>
    <row r="8189" spans="1:6" x14ac:dyDescent="0.3">
      <c r="A8189">
        <v>616688</v>
      </c>
      <c r="B8189">
        <v>516622</v>
      </c>
      <c r="C8189">
        <v>644237.80000000005</v>
      </c>
      <c r="D8189">
        <v>172</v>
      </c>
      <c r="E8189">
        <v>137173</v>
      </c>
      <c r="F8189">
        <f t="shared" si="127"/>
        <v>600000</v>
      </c>
    </row>
    <row r="8190" spans="1:6" x14ac:dyDescent="0.3">
      <c r="A8190">
        <v>1322587</v>
      </c>
      <c r="B8190">
        <v>381635</v>
      </c>
      <c r="C8190">
        <v>644456.4</v>
      </c>
      <c r="D8190">
        <v>49</v>
      </c>
      <c r="E8190">
        <v>39489</v>
      </c>
      <c r="F8190">
        <f t="shared" si="127"/>
        <v>600000</v>
      </c>
    </row>
    <row r="8191" spans="1:6" x14ac:dyDescent="0.3">
      <c r="A8191">
        <v>1497359</v>
      </c>
      <c r="B8191">
        <v>1697215</v>
      </c>
      <c r="C8191">
        <v>644618.80000000005</v>
      </c>
      <c r="D8191">
        <v>193</v>
      </c>
      <c r="E8191">
        <v>89433</v>
      </c>
      <c r="F8191">
        <f t="shared" si="127"/>
        <v>600000</v>
      </c>
    </row>
    <row r="8192" spans="1:6" x14ac:dyDescent="0.3">
      <c r="A8192">
        <v>373410</v>
      </c>
      <c r="B8192">
        <v>261403</v>
      </c>
      <c r="C8192">
        <v>644731.5</v>
      </c>
      <c r="D8192">
        <v>109</v>
      </c>
      <c r="E8192">
        <v>86982</v>
      </c>
      <c r="F8192">
        <f t="shared" si="127"/>
        <v>600000</v>
      </c>
    </row>
    <row r="8193" spans="1:6" x14ac:dyDescent="0.3">
      <c r="A8193">
        <v>1540647</v>
      </c>
      <c r="B8193">
        <v>1116426</v>
      </c>
      <c r="C8193">
        <v>644828.69999999995</v>
      </c>
      <c r="D8193">
        <v>47</v>
      </c>
      <c r="E8193">
        <v>34330</v>
      </c>
      <c r="F8193">
        <f t="shared" si="127"/>
        <v>600000</v>
      </c>
    </row>
    <row r="8194" spans="1:6" x14ac:dyDescent="0.3">
      <c r="A8194">
        <v>1514463</v>
      </c>
      <c r="B8194">
        <v>378803</v>
      </c>
      <c r="C8194">
        <v>644922.30000000005</v>
      </c>
      <c r="D8194">
        <v>20</v>
      </c>
      <c r="E8194">
        <v>17770</v>
      </c>
      <c r="F8194">
        <f t="shared" ref="F8194:F8257" si="128">FLOOR(C8194, 100000)</f>
        <v>600000</v>
      </c>
    </row>
    <row r="8195" spans="1:6" x14ac:dyDescent="0.3">
      <c r="A8195">
        <v>424402</v>
      </c>
      <c r="B8195">
        <v>105624</v>
      </c>
      <c r="C8195">
        <v>644996</v>
      </c>
      <c r="D8195">
        <v>234</v>
      </c>
      <c r="E8195">
        <v>168898</v>
      </c>
      <c r="F8195">
        <f t="shared" si="128"/>
        <v>600000</v>
      </c>
    </row>
    <row r="8196" spans="1:6" x14ac:dyDescent="0.3">
      <c r="A8196">
        <v>223263</v>
      </c>
      <c r="B8196">
        <v>521509</v>
      </c>
      <c r="C8196">
        <v>645015.6</v>
      </c>
      <c r="D8196">
        <v>57</v>
      </c>
      <c r="E8196">
        <v>32052</v>
      </c>
      <c r="F8196">
        <f t="shared" si="128"/>
        <v>600000</v>
      </c>
    </row>
    <row r="8197" spans="1:6" x14ac:dyDescent="0.3">
      <c r="A8197">
        <v>1362264</v>
      </c>
      <c r="B8197">
        <v>1630208</v>
      </c>
      <c r="C8197">
        <v>645075.19999999995</v>
      </c>
      <c r="D8197">
        <v>335</v>
      </c>
      <c r="E8197">
        <v>200150</v>
      </c>
      <c r="F8197">
        <f t="shared" si="128"/>
        <v>600000</v>
      </c>
    </row>
    <row r="8198" spans="1:6" x14ac:dyDescent="0.3">
      <c r="A8198">
        <v>1330202</v>
      </c>
      <c r="B8198">
        <v>372636</v>
      </c>
      <c r="C8198">
        <v>645122.4</v>
      </c>
      <c r="D8198">
        <v>99</v>
      </c>
      <c r="E8198">
        <v>78522</v>
      </c>
      <c r="F8198">
        <f t="shared" si="128"/>
        <v>600000</v>
      </c>
    </row>
    <row r="8199" spans="1:6" x14ac:dyDescent="0.3">
      <c r="A8199">
        <v>694399</v>
      </c>
      <c r="B8199">
        <v>111737</v>
      </c>
      <c r="C8199">
        <v>645154.6</v>
      </c>
      <c r="D8199">
        <v>240</v>
      </c>
      <c r="E8199">
        <v>125188</v>
      </c>
      <c r="F8199">
        <f t="shared" si="128"/>
        <v>600000</v>
      </c>
    </row>
    <row r="8200" spans="1:6" x14ac:dyDescent="0.3">
      <c r="A8200">
        <v>142879</v>
      </c>
      <c r="B8200">
        <v>1544678</v>
      </c>
      <c r="C8200">
        <v>645319</v>
      </c>
      <c r="D8200">
        <v>284</v>
      </c>
      <c r="E8200">
        <v>191196</v>
      </c>
      <c r="F8200">
        <f t="shared" si="128"/>
        <v>600000</v>
      </c>
    </row>
    <row r="8201" spans="1:6" x14ac:dyDescent="0.3">
      <c r="A8201">
        <v>529421</v>
      </c>
      <c r="B8201">
        <v>965986</v>
      </c>
      <c r="C8201">
        <v>645562.4</v>
      </c>
      <c r="D8201">
        <v>121</v>
      </c>
      <c r="E8201">
        <v>101115</v>
      </c>
      <c r="F8201">
        <f t="shared" si="128"/>
        <v>600000</v>
      </c>
    </row>
    <row r="8202" spans="1:6" x14ac:dyDescent="0.3">
      <c r="A8202">
        <v>449623</v>
      </c>
      <c r="B8202">
        <v>1451968</v>
      </c>
      <c r="C8202">
        <v>645590.4</v>
      </c>
      <c r="D8202">
        <v>99</v>
      </c>
      <c r="E8202">
        <v>73643</v>
      </c>
      <c r="F8202">
        <f t="shared" si="128"/>
        <v>600000</v>
      </c>
    </row>
    <row r="8203" spans="1:6" x14ac:dyDescent="0.3">
      <c r="A8203">
        <v>1362029</v>
      </c>
      <c r="B8203">
        <v>1735016</v>
      </c>
      <c r="C8203">
        <v>645775.6</v>
      </c>
      <c r="D8203">
        <v>133</v>
      </c>
      <c r="E8203">
        <v>105043</v>
      </c>
      <c r="F8203">
        <f t="shared" si="128"/>
        <v>600000</v>
      </c>
    </row>
    <row r="8204" spans="1:6" x14ac:dyDescent="0.3">
      <c r="A8204">
        <v>1106611</v>
      </c>
      <c r="B8204">
        <v>1144570</v>
      </c>
      <c r="C8204">
        <v>645789.1</v>
      </c>
      <c r="D8204">
        <v>232</v>
      </c>
      <c r="E8204">
        <v>167669</v>
      </c>
      <c r="F8204">
        <f t="shared" si="128"/>
        <v>600000</v>
      </c>
    </row>
    <row r="8205" spans="1:6" x14ac:dyDescent="0.3">
      <c r="A8205">
        <v>1072610</v>
      </c>
      <c r="B8205">
        <v>1633532</v>
      </c>
      <c r="C8205">
        <v>646091.9</v>
      </c>
      <c r="D8205">
        <v>143</v>
      </c>
      <c r="E8205">
        <v>80515</v>
      </c>
      <c r="F8205">
        <f t="shared" si="128"/>
        <v>600000</v>
      </c>
    </row>
    <row r="8206" spans="1:6" x14ac:dyDescent="0.3">
      <c r="A8206">
        <v>714774</v>
      </c>
      <c r="B8206">
        <v>873418</v>
      </c>
      <c r="C8206">
        <v>646322.4</v>
      </c>
      <c r="D8206">
        <v>34</v>
      </c>
      <c r="E8206">
        <v>28675</v>
      </c>
      <c r="F8206">
        <f t="shared" si="128"/>
        <v>600000</v>
      </c>
    </row>
    <row r="8207" spans="1:6" x14ac:dyDescent="0.3">
      <c r="A8207">
        <v>222303</v>
      </c>
      <c r="B8207">
        <v>1075958</v>
      </c>
      <c r="C8207">
        <v>646440.80000000005</v>
      </c>
      <c r="D8207">
        <v>26</v>
      </c>
      <c r="E8207">
        <v>24126</v>
      </c>
      <c r="F8207">
        <f t="shared" si="128"/>
        <v>600000</v>
      </c>
    </row>
    <row r="8208" spans="1:6" x14ac:dyDescent="0.3">
      <c r="A8208">
        <v>940472</v>
      </c>
      <c r="B8208">
        <v>1551837</v>
      </c>
      <c r="C8208">
        <v>646583.30000000005</v>
      </c>
      <c r="D8208">
        <v>408</v>
      </c>
      <c r="E8208">
        <v>308070</v>
      </c>
      <c r="F8208">
        <f t="shared" si="128"/>
        <v>600000</v>
      </c>
    </row>
    <row r="8209" spans="1:6" x14ac:dyDescent="0.3">
      <c r="A8209">
        <v>1662499</v>
      </c>
      <c r="B8209">
        <v>908846</v>
      </c>
      <c r="C8209">
        <v>646643.6</v>
      </c>
      <c r="D8209">
        <v>134</v>
      </c>
      <c r="E8209">
        <v>96492</v>
      </c>
      <c r="F8209">
        <f t="shared" si="128"/>
        <v>600000</v>
      </c>
    </row>
    <row r="8210" spans="1:6" x14ac:dyDescent="0.3">
      <c r="A8210">
        <v>1632463</v>
      </c>
      <c r="B8210">
        <v>1630188</v>
      </c>
      <c r="C8210">
        <v>646791.5</v>
      </c>
      <c r="D8210">
        <v>251</v>
      </c>
      <c r="E8210">
        <v>120507</v>
      </c>
      <c r="F8210">
        <f t="shared" si="128"/>
        <v>600000</v>
      </c>
    </row>
    <row r="8211" spans="1:6" x14ac:dyDescent="0.3">
      <c r="A8211">
        <v>901578</v>
      </c>
      <c r="B8211">
        <v>1150281</v>
      </c>
      <c r="C8211">
        <v>646845.80000000005</v>
      </c>
      <c r="D8211">
        <v>358</v>
      </c>
      <c r="E8211">
        <v>170050</v>
      </c>
      <c r="F8211">
        <f t="shared" si="128"/>
        <v>600000</v>
      </c>
    </row>
    <row r="8212" spans="1:6" x14ac:dyDescent="0.3">
      <c r="A8212">
        <v>1138086</v>
      </c>
      <c r="B8212">
        <v>782865</v>
      </c>
      <c r="C8212">
        <v>646890.80000000005</v>
      </c>
      <c r="D8212">
        <v>62</v>
      </c>
      <c r="E8212">
        <v>52996</v>
      </c>
      <c r="F8212">
        <f t="shared" si="128"/>
        <v>600000</v>
      </c>
    </row>
    <row r="8213" spans="1:6" x14ac:dyDescent="0.3">
      <c r="A8213">
        <v>603824</v>
      </c>
      <c r="B8213">
        <v>758291</v>
      </c>
      <c r="C8213">
        <v>646975.6</v>
      </c>
      <c r="D8213">
        <v>329</v>
      </c>
      <c r="E8213">
        <v>261878</v>
      </c>
      <c r="F8213">
        <f t="shared" si="128"/>
        <v>600000</v>
      </c>
    </row>
    <row r="8214" spans="1:6" x14ac:dyDescent="0.3">
      <c r="A8214">
        <v>439679</v>
      </c>
      <c r="B8214">
        <v>1430800</v>
      </c>
      <c r="C8214">
        <v>646983.9</v>
      </c>
      <c r="D8214">
        <v>315</v>
      </c>
      <c r="E8214">
        <v>184662</v>
      </c>
      <c r="F8214">
        <f t="shared" si="128"/>
        <v>600000</v>
      </c>
    </row>
    <row r="8215" spans="1:6" x14ac:dyDescent="0.3">
      <c r="A8215">
        <v>1403796</v>
      </c>
      <c r="B8215">
        <v>176589</v>
      </c>
      <c r="C8215">
        <v>647009.6</v>
      </c>
      <c r="D8215">
        <v>114</v>
      </c>
      <c r="E8215">
        <v>92381</v>
      </c>
      <c r="F8215">
        <f t="shared" si="128"/>
        <v>600000</v>
      </c>
    </row>
    <row r="8216" spans="1:6" x14ac:dyDescent="0.3">
      <c r="A8216">
        <v>895046</v>
      </c>
      <c r="B8216">
        <v>67178</v>
      </c>
      <c r="C8216">
        <v>647017.69999999995</v>
      </c>
      <c r="D8216">
        <v>388</v>
      </c>
      <c r="E8216">
        <v>169872</v>
      </c>
      <c r="F8216">
        <f t="shared" si="128"/>
        <v>600000</v>
      </c>
    </row>
    <row r="8217" spans="1:6" x14ac:dyDescent="0.3">
      <c r="A8217">
        <v>1153431</v>
      </c>
      <c r="B8217">
        <v>1022521</v>
      </c>
      <c r="C8217">
        <v>647027.30000000005</v>
      </c>
      <c r="D8217">
        <v>84</v>
      </c>
      <c r="E8217">
        <v>72099</v>
      </c>
      <c r="F8217">
        <f t="shared" si="128"/>
        <v>600000</v>
      </c>
    </row>
    <row r="8218" spans="1:6" x14ac:dyDescent="0.3">
      <c r="A8218">
        <v>845513</v>
      </c>
      <c r="B8218">
        <v>793174</v>
      </c>
      <c r="C8218">
        <v>647089.30000000005</v>
      </c>
      <c r="D8218">
        <v>223</v>
      </c>
      <c r="E8218">
        <v>164684</v>
      </c>
      <c r="F8218">
        <f t="shared" si="128"/>
        <v>600000</v>
      </c>
    </row>
    <row r="8219" spans="1:6" x14ac:dyDescent="0.3">
      <c r="A8219">
        <v>1005159</v>
      </c>
      <c r="B8219">
        <v>458918</v>
      </c>
      <c r="C8219">
        <v>647094.1</v>
      </c>
      <c r="D8219">
        <v>129</v>
      </c>
      <c r="E8219">
        <v>80011</v>
      </c>
      <c r="F8219">
        <f t="shared" si="128"/>
        <v>600000</v>
      </c>
    </row>
    <row r="8220" spans="1:6" x14ac:dyDescent="0.3">
      <c r="A8220">
        <v>1390068</v>
      </c>
      <c r="B8220">
        <v>944217</v>
      </c>
      <c r="C8220">
        <v>647361.9</v>
      </c>
      <c r="D8220">
        <v>184</v>
      </c>
      <c r="E8220">
        <v>138543</v>
      </c>
      <c r="F8220">
        <f t="shared" si="128"/>
        <v>600000</v>
      </c>
    </row>
    <row r="8221" spans="1:6" x14ac:dyDescent="0.3">
      <c r="A8221">
        <v>300217</v>
      </c>
      <c r="B8221">
        <v>696710</v>
      </c>
      <c r="C8221">
        <v>647517.6</v>
      </c>
      <c r="D8221">
        <v>380</v>
      </c>
      <c r="E8221">
        <v>207200</v>
      </c>
      <c r="F8221">
        <f t="shared" si="128"/>
        <v>600000</v>
      </c>
    </row>
    <row r="8222" spans="1:6" x14ac:dyDescent="0.3">
      <c r="A8222">
        <v>101549</v>
      </c>
      <c r="B8222">
        <v>1729595</v>
      </c>
      <c r="C8222">
        <v>647522.5</v>
      </c>
      <c r="D8222">
        <v>307</v>
      </c>
      <c r="E8222">
        <v>174254</v>
      </c>
      <c r="F8222">
        <f t="shared" si="128"/>
        <v>600000</v>
      </c>
    </row>
    <row r="8223" spans="1:6" x14ac:dyDescent="0.3">
      <c r="A8223">
        <v>507414</v>
      </c>
      <c r="B8223">
        <v>767844</v>
      </c>
      <c r="C8223">
        <v>647552.4</v>
      </c>
      <c r="D8223">
        <v>140</v>
      </c>
      <c r="E8223">
        <v>101467</v>
      </c>
      <c r="F8223">
        <f t="shared" si="128"/>
        <v>600000</v>
      </c>
    </row>
    <row r="8224" spans="1:6" x14ac:dyDescent="0.3">
      <c r="A8224">
        <v>1083152</v>
      </c>
      <c r="B8224">
        <v>1471526</v>
      </c>
      <c r="C8224">
        <v>647605.1</v>
      </c>
      <c r="D8224">
        <v>135</v>
      </c>
      <c r="E8224">
        <v>53542</v>
      </c>
      <c r="F8224">
        <f t="shared" si="128"/>
        <v>600000</v>
      </c>
    </row>
    <row r="8225" spans="1:6" x14ac:dyDescent="0.3">
      <c r="A8225">
        <v>1534744</v>
      </c>
      <c r="B8225">
        <v>928167</v>
      </c>
      <c r="C8225">
        <v>647618.1</v>
      </c>
      <c r="D8225">
        <v>56</v>
      </c>
      <c r="E8225">
        <v>47058</v>
      </c>
      <c r="F8225">
        <f t="shared" si="128"/>
        <v>600000</v>
      </c>
    </row>
    <row r="8226" spans="1:6" x14ac:dyDescent="0.3">
      <c r="A8226">
        <v>308582</v>
      </c>
      <c r="B8226">
        <v>1308734</v>
      </c>
      <c r="C8226">
        <v>648017.5</v>
      </c>
      <c r="D8226">
        <v>187</v>
      </c>
      <c r="E8226">
        <v>147563</v>
      </c>
      <c r="F8226">
        <f t="shared" si="128"/>
        <v>600000</v>
      </c>
    </row>
    <row r="8227" spans="1:6" x14ac:dyDescent="0.3">
      <c r="A8227">
        <v>1252069</v>
      </c>
      <c r="B8227">
        <v>909684</v>
      </c>
      <c r="C8227">
        <v>648189.9</v>
      </c>
      <c r="D8227">
        <v>186</v>
      </c>
      <c r="E8227">
        <v>123894</v>
      </c>
      <c r="F8227">
        <f t="shared" si="128"/>
        <v>600000</v>
      </c>
    </row>
    <row r="8228" spans="1:6" x14ac:dyDescent="0.3">
      <c r="A8228">
        <v>235041</v>
      </c>
      <c r="B8228">
        <v>466255</v>
      </c>
      <c r="C8228">
        <v>648222.30000000005</v>
      </c>
      <c r="D8228">
        <v>52</v>
      </c>
      <c r="E8228">
        <v>44221</v>
      </c>
      <c r="F8228">
        <f t="shared" si="128"/>
        <v>600000</v>
      </c>
    </row>
    <row r="8229" spans="1:6" x14ac:dyDescent="0.3">
      <c r="A8229">
        <v>424451</v>
      </c>
      <c r="B8229">
        <v>950363</v>
      </c>
      <c r="C8229">
        <v>648234.30000000005</v>
      </c>
      <c r="D8229">
        <v>230</v>
      </c>
      <c r="E8229">
        <v>169004</v>
      </c>
      <c r="F8229">
        <f t="shared" si="128"/>
        <v>600000</v>
      </c>
    </row>
    <row r="8230" spans="1:6" x14ac:dyDescent="0.3">
      <c r="A8230">
        <v>141875</v>
      </c>
      <c r="B8230">
        <v>470256</v>
      </c>
      <c r="C8230">
        <v>648285.4</v>
      </c>
      <c r="D8230">
        <v>120</v>
      </c>
      <c r="E8230">
        <v>102517</v>
      </c>
      <c r="F8230">
        <f t="shared" si="128"/>
        <v>600000</v>
      </c>
    </row>
    <row r="8231" spans="1:6" x14ac:dyDescent="0.3">
      <c r="A8231">
        <v>726496</v>
      </c>
      <c r="B8231">
        <v>768841</v>
      </c>
      <c r="C8231">
        <v>648366.30000000005</v>
      </c>
      <c r="D8231">
        <v>150</v>
      </c>
      <c r="E8231">
        <v>92847</v>
      </c>
      <c r="F8231">
        <f t="shared" si="128"/>
        <v>600000</v>
      </c>
    </row>
    <row r="8232" spans="1:6" x14ac:dyDescent="0.3">
      <c r="A8232">
        <v>786391</v>
      </c>
      <c r="B8232">
        <v>383843</v>
      </c>
      <c r="C8232">
        <v>648426.6</v>
      </c>
      <c r="D8232">
        <v>282</v>
      </c>
      <c r="E8232">
        <v>88013</v>
      </c>
      <c r="F8232">
        <f t="shared" si="128"/>
        <v>600000</v>
      </c>
    </row>
    <row r="8233" spans="1:6" x14ac:dyDescent="0.3">
      <c r="A8233">
        <v>282568</v>
      </c>
      <c r="B8233">
        <v>1557299</v>
      </c>
      <c r="C8233">
        <v>648585.4</v>
      </c>
      <c r="D8233">
        <v>61</v>
      </c>
      <c r="E8233">
        <v>48513</v>
      </c>
      <c r="F8233">
        <f t="shared" si="128"/>
        <v>600000</v>
      </c>
    </row>
    <row r="8234" spans="1:6" x14ac:dyDescent="0.3">
      <c r="A8234">
        <v>926297</v>
      </c>
      <c r="B8234">
        <v>1716469</v>
      </c>
      <c r="C8234">
        <v>648849.9</v>
      </c>
      <c r="D8234">
        <v>299</v>
      </c>
      <c r="E8234">
        <v>217734</v>
      </c>
      <c r="F8234">
        <f t="shared" si="128"/>
        <v>600000</v>
      </c>
    </row>
    <row r="8235" spans="1:6" x14ac:dyDescent="0.3">
      <c r="A8235">
        <v>922528</v>
      </c>
      <c r="B8235">
        <v>1248779</v>
      </c>
      <c r="C8235">
        <v>648948.80000000005</v>
      </c>
      <c r="D8235">
        <v>135</v>
      </c>
      <c r="E8235">
        <v>108666</v>
      </c>
      <c r="F8235">
        <f t="shared" si="128"/>
        <v>600000</v>
      </c>
    </row>
    <row r="8236" spans="1:6" x14ac:dyDescent="0.3">
      <c r="A8236">
        <v>559832</v>
      </c>
      <c r="B8236">
        <v>1284417</v>
      </c>
      <c r="C8236">
        <v>648970.80000000005</v>
      </c>
      <c r="D8236">
        <v>458</v>
      </c>
      <c r="E8236">
        <v>264569</v>
      </c>
      <c r="F8236">
        <f t="shared" si="128"/>
        <v>600000</v>
      </c>
    </row>
    <row r="8237" spans="1:6" x14ac:dyDescent="0.3">
      <c r="A8237">
        <v>895485</v>
      </c>
      <c r="B8237">
        <v>154951</v>
      </c>
      <c r="C8237">
        <v>649006.1</v>
      </c>
      <c r="D8237">
        <v>41</v>
      </c>
      <c r="E8237">
        <v>36571</v>
      </c>
      <c r="F8237">
        <f t="shared" si="128"/>
        <v>600000</v>
      </c>
    </row>
    <row r="8238" spans="1:6" x14ac:dyDescent="0.3">
      <c r="A8238">
        <v>511406</v>
      </c>
      <c r="B8238">
        <v>892631</v>
      </c>
      <c r="C8238">
        <v>649053.9</v>
      </c>
      <c r="D8238">
        <v>71</v>
      </c>
      <c r="E8238">
        <v>57695</v>
      </c>
      <c r="F8238">
        <f t="shared" si="128"/>
        <v>600000</v>
      </c>
    </row>
    <row r="8239" spans="1:6" x14ac:dyDescent="0.3">
      <c r="A8239">
        <v>656278</v>
      </c>
      <c r="B8239">
        <v>796546</v>
      </c>
      <c r="C8239">
        <v>649063.30000000005</v>
      </c>
      <c r="D8239">
        <v>309</v>
      </c>
      <c r="E8239">
        <v>250253</v>
      </c>
      <c r="F8239">
        <f t="shared" si="128"/>
        <v>600000</v>
      </c>
    </row>
    <row r="8240" spans="1:6" x14ac:dyDescent="0.3">
      <c r="A8240">
        <v>989822</v>
      </c>
      <c r="B8240">
        <v>1097494</v>
      </c>
      <c r="C8240">
        <v>649140.1</v>
      </c>
      <c r="D8240">
        <v>133</v>
      </c>
      <c r="E8240">
        <v>54946</v>
      </c>
      <c r="F8240">
        <f t="shared" si="128"/>
        <v>600000</v>
      </c>
    </row>
    <row r="8241" spans="1:6" x14ac:dyDescent="0.3">
      <c r="A8241">
        <v>1388541</v>
      </c>
      <c r="B8241">
        <v>333810</v>
      </c>
      <c r="C8241">
        <v>649155</v>
      </c>
      <c r="D8241">
        <v>165</v>
      </c>
      <c r="E8241">
        <v>130583</v>
      </c>
      <c r="F8241">
        <f t="shared" si="128"/>
        <v>600000</v>
      </c>
    </row>
    <row r="8242" spans="1:6" x14ac:dyDescent="0.3">
      <c r="A8242">
        <v>497473</v>
      </c>
      <c r="B8242">
        <v>1290941</v>
      </c>
      <c r="C8242">
        <v>649528.1</v>
      </c>
      <c r="D8242">
        <v>177</v>
      </c>
      <c r="E8242">
        <v>128699</v>
      </c>
      <c r="F8242">
        <f t="shared" si="128"/>
        <v>600000</v>
      </c>
    </row>
    <row r="8243" spans="1:6" x14ac:dyDescent="0.3">
      <c r="A8243">
        <v>1117092</v>
      </c>
      <c r="B8243">
        <v>1485303</v>
      </c>
      <c r="C8243">
        <v>649681.4</v>
      </c>
      <c r="D8243">
        <v>171</v>
      </c>
      <c r="E8243">
        <v>110902</v>
      </c>
      <c r="F8243">
        <f t="shared" si="128"/>
        <v>600000</v>
      </c>
    </row>
    <row r="8244" spans="1:6" x14ac:dyDescent="0.3">
      <c r="A8244">
        <v>1327069</v>
      </c>
      <c r="B8244">
        <v>711349</v>
      </c>
      <c r="C8244">
        <v>649719.30000000005</v>
      </c>
      <c r="D8244">
        <v>86</v>
      </c>
      <c r="E8244">
        <v>65599</v>
      </c>
      <c r="F8244">
        <f t="shared" si="128"/>
        <v>600000</v>
      </c>
    </row>
    <row r="8245" spans="1:6" x14ac:dyDescent="0.3">
      <c r="A8245">
        <v>245812</v>
      </c>
      <c r="B8245">
        <v>581535</v>
      </c>
      <c r="C8245">
        <v>649785.30000000005</v>
      </c>
      <c r="D8245">
        <v>146</v>
      </c>
      <c r="E8245">
        <v>121295</v>
      </c>
      <c r="F8245">
        <f t="shared" si="128"/>
        <v>600000</v>
      </c>
    </row>
    <row r="8246" spans="1:6" x14ac:dyDescent="0.3">
      <c r="A8246">
        <v>5854</v>
      </c>
      <c r="B8246">
        <v>1241754</v>
      </c>
      <c r="C8246">
        <v>649855.9</v>
      </c>
      <c r="D8246">
        <v>36</v>
      </c>
      <c r="E8246">
        <v>29909</v>
      </c>
      <c r="F8246">
        <f t="shared" si="128"/>
        <v>600000</v>
      </c>
    </row>
    <row r="8247" spans="1:6" x14ac:dyDescent="0.3">
      <c r="A8247">
        <v>149398</v>
      </c>
      <c r="B8247">
        <v>570789</v>
      </c>
      <c r="C8247">
        <v>649894.6</v>
      </c>
      <c r="D8247">
        <v>182</v>
      </c>
      <c r="E8247">
        <v>125430</v>
      </c>
      <c r="F8247">
        <f t="shared" si="128"/>
        <v>600000</v>
      </c>
    </row>
    <row r="8248" spans="1:6" x14ac:dyDescent="0.3">
      <c r="A8248">
        <v>1677685</v>
      </c>
      <c r="B8248">
        <v>569297</v>
      </c>
      <c r="C8248">
        <v>650238.4</v>
      </c>
      <c r="D8248">
        <v>102</v>
      </c>
      <c r="E8248">
        <v>82086</v>
      </c>
      <c r="F8248">
        <f t="shared" si="128"/>
        <v>600000</v>
      </c>
    </row>
    <row r="8249" spans="1:6" x14ac:dyDescent="0.3">
      <c r="A8249">
        <v>1252393</v>
      </c>
      <c r="B8249">
        <v>277221</v>
      </c>
      <c r="C8249">
        <v>650595.6</v>
      </c>
      <c r="D8249">
        <v>178</v>
      </c>
      <c r="E8249">
        <v>87976</v>
      </c>
      <c r="F8249">
        <f t="shared" si="128"/>
        <v>600000</v>
      </c>
    </row>
    <row r="8250" spans="1:6" x14ac:dyDescent="0.3">
      <c r="A8250">
        <v>1607924</v>
      </c>
      <c r="B8250">
        <v>1313987</v>
      </c>
      <c r="C8250">
        <v>650604.30000000005</v>
      </c>
      <c r="D8250">
        <v>126</v>
      </c>
      <c r="E8250">
        <v>105713</v>
      </c>
      <c r="F8250">
        <f t="shared" si="128"/>
        <v>600000</v>
      </c>
    </row>
    <row r="8251" spans="1:6" x14ac:dyDescent="0.3">
      <c r="A8251">
        <v>1163626</v>
      </c>
      <c r="B8251">
        <v>654292</v>
      </c>
      <c r="C8251">
        <v>650658.80000000005</v>
      </c>
      <c r="D8251">
        <v>184</v>
      </c>
      <c r="E8251">
        <v>149574</v>
      </c>
      <c r="F8251">
        <f t="shared" si="128"/>
        <v>600000</v>
      </c>
    </row>
    <row r="8252" spans="1:6" x14ac:dyDescent="0.3">
      <c r="A8252">
        <v>1423453</v>
      </c>
      <c r="B8252">
        <v>893525</v>
      </c>
      <c r="C8252">
        <v>650759.30000000005</v>
      </c>
      <c r="D8252">
        <v>95</v>
      </c>
      <c r="E8252">
        <v>79307</v>
      </c>
      <c r="F8252">
        <f t="shared" si="128"/>
        <v>600000</v>
      </c>
    </row>
    <row r="8253" spans="1:6" x14ac:dyDescent="0.3">
      <c r="A8253">
        <v>1352552</v>
      </c>
      <c r="B8253">
        <v>357437</v>
      </c>
      <c r="C8253">
        <v>650812.1</v>
      </c>
      <c r="D8253">
        <v>110</v>
      </c>
      <c r="E8253">
        <v>90270</v>
      </c>
      <c r="F8253">
        <f t="shared" si="128"/>
        <v>600000</v>
      </c>
    </row>
    <row r="8254" spans="1:6" x14ac:dyDescent="0.3">
      <c r="A8254">
        <v>51357</v>
      </c>
      <c r="B8254">
        <v>471144</v>
      </c>
      <c r="C8254">
        <v>650854.19999999995</v>
      </c>
      <c r="D8254">
        <v>102</v>
      </c>
      <c r="E8254">
        <v>81837</v>
      </c>
      <c r="F8254">
        <f t="shared" si="128"/>
        <v>600000</v>
      </c>
    </row>
    <row r="8255" spans="1:6" x14ac:dyDescent="0.3">
      <c r="A8255">
        <v>1362433</v>
      </c>
      <c r="B8255">
        <v>760999</v>
      </c>
      <c r="C8255">
        <v>651079.6</v>
      </c>
      <c r="D8255">
        <v>71</v>
      </c>
      <c r="E8255">
        <v>61890</v>
      </c>
      <c r="F8255">
        <f t="shared" si="128"/>
        <v>600000</v>
      </c>
    </row>
    <row r="8256" spans="1:6" x14ac:dyDescent="0.3">
      <c r="A8256">
        <v>464145</v>
      </c>
      <c r="B8256">
        <v>760927</v>
      </c>
      <c r="C8256">
        <v>651112.1</v>
      </c>
      <c r="D8256">
        <v>62</v>
      </c>
      <c r="E8256">
        <v>43511</v>
      </c>
      <c r="F8256">
        <f t="shared" si="128"/>
        <v>600000</v>
      </c>
    </row>
    <row r="8257" spans="1:6" x14ac:dyDescent="0.3">
      <c r="A8257">
        <v>471418</v>
      </c>
      <c r="B8257">
        <v>1107715</v>
      </c>
      <c r="C8257">
        <v>651187.1</v>
      </c>
      <c r="D8257">
        <v>335</v>
      </c>
      <c r="E8257">
        <v>177322</v>
      </c>
      <c r="F8257">
        <f t="shared" si="128"/>
        <v>600000</v>
      </c>
    </row>
    <row r="8258" spans="1:6" x14ac:dyDescent="0.3">
      <c r="A8258">
        <v>1683974</v>
      </c>
      <c r="B8258">
        <v>459293</v>
      </c>
      <c r="C8258">
        <v>651530.9</v>
      </c>
      <c r="D8258">
        <v>450</v>
      </c>
      <c r="E8258">
        <v>262895</v>
      </c>
      <c r="F8258">
        <f t="shared" ref="F8258:F8321" si="129">FLOOR(C8258, 100000)</f>
        <v>600000</v>
      </c>
    </row>
    <row r="8259" spans="1:6" x14ac:dyDescent="0.3">
      <c r="A8259">
        <v>1488123</v>
      </c>
      <c r="B8259">
        <v>213881</v>
      </c>
      <c r="C8259">
        <v>651547.80000000005</v>
      </c>
      <c r="D8259">
        <v>71</v>
      </c>
      <c r="E8259">
        <v>51407</v>
      </c>
      <c r="F8259">
        <f t="shared" si="129"/>
        <v>600000</v>
      </c>
    </row>
    <row r="8260" spans="1:6" x14ac:dyDescent="0.3">
      <c r="A8260">
        <v>196875</v>
      </c>
      <c r="B8260">
        <v>122197</v>
      </c>
      <c r="C8260">
        <v>651873.30000000005</v>
      </c>
      <c r="D8260">
        <v>66</v>
      </c>
      <c r="E8260">
        <v>55618</v>
      </c>
      <c r="F8260">
        <f t="shared" si="129"/>
        <v>600000</v>
      </c>
    </row>
    <row r="8261" spans="1:6" x14ac:dyDescent="0.3">
      <c r="A8261">
        <v>1211568</v>
      </c>
      <c r="B8261">
        <v>1309657</v>
      </c>
      <c r="C8261">
        <v>652003.9</v>
      </c>
      <c r="D8261">
        <v>2</v>
      </c>
      <c r="E8261">
        <v>3139</v>
      </c>
      <c r="F8261">
        <f t="shared" si="129"/>
        <v>600000</v>
      </c>
    </row>
    <row r="8262" spans="1:6" x14ac:dyDescent="0.3">
      <c r="A8262">
        <v>1196295</v>
      </c>
      <c r="B8262">
        <v>205247</v>
      </c>
      <c r="C8262">
        <v>652061.4</v>
      </c>
      <c r="D8262">
        <v>190</v>
      </c>
      <c r="E8262">
        <v>143466</v>
      </c>
      <c r="F8262">
        <f t="shared" si="129"/>
        <v>600000</v>
      </c>
    </row>
    <row r="8263" spans="1:6" x14ac:dyDescent="0.3">
      <c r="A8263">
        <v>336731</v>
      </c>
      <c r="B8263">
        <v>385025</v>
      </c>
      <c r="C8263">
        <v>652108.6</v>
      </c>
      <c r="D8263">
        <v>99</v>
      </c>
      <c r="E8263">
        <v>80702</v>
      </c>
      <c r="F8263">
        <f t="shared" si="129"/>
        <v>600000</v>
      </c>
    </row>
    <row r="8264" spans="1:6" x14ac:dyDescent="0.3">
      <c r="A8264">
        <v>851159</v>
      </c>
      <c r="B8264">
        <v>937419</v>
      </c>
      <c r="C8264">
        <v>652352.6</v>
      </c>
      <c r="D8264">
        <v>149</v>
      </c>
      <c r="E8264">
        <v>120157</v>
      </c>
      <c r="F8264">
        <f t="shared" si="129"/>
        <v>600000</v>
      </c>
    </row>
    <row r="8265" spans="1:6" x14ac:dyDescent="0.3">
      <c r="A8265">
        <v>1188150</v>
      </c>
      <c r="B8265">
        <v>913196</v>
      </c>
      <c r="C8265">
        <v>652376.80000000005</v>
      </c>
      <c r="D8265">
        <v>54</v>
      </c>
      <c r="E8265">
        <v>47119</v>
      </c>
      <c r="F8265">
        <f t="shared" si="129"/>
        <v>600000</v>
      </c>
    </row>
    <row r="8266" spans="1:6" x14ac:dyDescent="0.3">
      <c r="A8266">
        <v>338359</v>
      </c>
      <c r="B8266">
        <v>754987</v>
      </c>
      <c r="C8266">
        <v>652401.19999999995</v>
      </c>
      <c r="D8266">
        <v>109</v>
      </c>
      <c r="E8266">
        <v>80396</v>
      </c>
      <c r="F8266">
        <f t="shared" si="129"/>
        <v>600000</v>
      </c>
    </row>
    <row r="8267" spans="1:6" x14ac:dyDescent="0.3">
      <c r="A8267">
        <v>616511</v>
      </c>
      <c r="B8267">
        <v>1496319</v>
      </c>
      <c r="C8267">
        <v>652468.1</v>
      </c>
      <c r="D8267">
        <v>71</v>
      </c>
      <c r="E8267">
        <v>57829</v>
      </c>
      <c r="F8267">
        <f t="shared" si="129"/>
        <v>600000</v>
      </c>
    </row>
    <row r="8268" spans="1:6" x14ac:dyDescent="0.3">
      <c r="A8268">
        <v>75745</v>
      </c>
      <c r="B8268">
        <v>293925</v>
      </c>
      <c r="C8268">
        <v>652554.4</v>
      </c>
      <c r="D8268">
        <v>100</v>
      </c>
      <c r="E8268">
        <v>80605</v>
      </c>
      <c r="F8268">
        <f t="shared" si="129"/>
        <v>600000</v>
      </c>
    </row>
    <row r="8269" spans="1:6" x14ac:dyDescent="0.3">
      <c r="A8269">
        <v>55103</v>
      </c>
      <c r="B8269">
        <v>72247</v>
      </c>
      <c r="C8269">
        <v>652738.9</v>
      </c>
      <c r="D8269">
        <v>4</v>
      </c>
      <c r="E8269">
        <v>4315</v>
      </c>
      <c r="F8269">
        <f t="shared" si="129"/>
        <v>600000</v>
      </c>
    </row>
    <row r="8270" spans="1:6" x14ac:dyDescent="0.3">
      <c r="A8270">
        <v>598094</v>
      </c>
      <c r="B8270">
        <v>1743822</v>
      </c>
      <c r="C8270">
        <v>652798.69999999995</v>
      </c>
      <c r="D8270">
        <v>567</v>
      </c>
      <c r="E8270">
        <v>153569</v>
      </c>
      <c r="F8270">
        <f t="shared" si="129"/>
        <v>600000</v>
      </c>
    </row>
    <row r="8271" spans="1:6" x14ac:dyDescent="0.3">
      <c r="A8271">
        <v>1381445</v>
      </c>
      <c r="B8271">
        <v>475244</v>
      </c>
      <c r="C8271">
        <v>652973.30000000005</v>
      </c>
      <c r="D8271">
        <v>177</v>
      </c>
      <c r="E8271">
        <v>133798</v>
      </c>
      <c r="F8271">
        <f t="shared" si="129"/>
        <v>600000</v>
      </c>
    </row>
    <row r="8272" spans="1:6" x14ac:dyDescent="0.3">
      <c r="A8272">
        <v>1026605</v>
      </c>
      <c r="B8272">
        <v>1685641</v>
      </c>
      <c r="C8272">
        <v>652973.4</v>
      </c>
      <c r="D8272">
        <v>77</v>
      </c>
      <c r="E8272">
        <v>41849</v>
      </c>
      <c r="F8272">
        <f t="shared" si="129"/>
        <v>600000</v>
      </c>
    </row>
    <row r="8273" spans="1:6" x14ac:dyDescent="0.3">
      <c r="A8273">
        <v>1533312</v>
      </c>
      <c r="B8273">
        <v>253713</v>
      </c>
      <c r="C8273">
        <v>653043.19999999995</v>
      </c>
      <c r="D8273">
        <v>254</v>
      </c>
      <c r="E8273">
        <v>140080</v>
      </c>
      <c r="F8273">
        <f t="shared" si="129"/>
        <v>600000</v>
      </c>
    </row>
    <row r="8274" spans="1:6" x14ac:dyDescent="0.3">
      <c r="A8274">
        <v>557521</v>
      </c>
      <c r="B8274">
        <v>1449010</v>
      </c>
      <c r="C8274">
        <v>653046.6</v>
      </c>
      <c r="D8274">
        <v>2</v>
      </c>
      <c r="E8274">
        <v>2658</v>
      </c>
      <c r="F8274">
        <f t="shared" si="129"/>
        <v>600000</v>
      </c>
    </row>
    <row r="8275" spans="1:6" x14ac:dyDescent="0.3">
      <c r="A8275">
        <v>372268</v>
      </c>
      <c r="B8275">
        <v>1319328</v>
      </c>
      <c r="C8275">
        <v>653061.6</v>
      </c>
      <c r="D8275">
        <v>56</v>
      </c>
      <c r="E8275">
        <v>49022</v>
      </c>
      <c r="F8275">
        <f t="shared" si="129"/>
        <v>600000</v>
      </c>
    </row>
    <row r="8276" spans="1:6" x14ac:dyDescent="0.3">
      <c r="A8276">
        <v>637318</v>
      </c>
      <c r="B8276">
        <v>1101819</v>
      </c>
      <c r="C8276">
        <v>653165.9</v>
      </c>
      <c r="D8276">
        <v>47</v>
      </c>
      <c r="E8276">
        <v>38801</v>
      </c>
      <c r="F8276">
        <f t="shared" si="129"/>
        <v>600000</v>
      </c>
    </row>
    <row r="8277" spans="1:6" x14ac:dyDescent="0.3">
      <c r="A8277">
        <v>132387</v>
      </c>
      <c r="B8277">
        <v>1258909</v>
      </c>
      <c r="C8277">
        <v>653221.69999999995</v>
      </c>
      <c r="D8277">
        <v>145</v>
      </c>
      <c r="E8277">
        <v>121292</v>
      </c>
      <c r="F8277">
        <f t="shared" si="129"/>
        <v>600000</v>
      </c>
    </row>
    <row r="8278" spans="1:6" x14ac:dyDescent="0.3">
      <c r="A8278">
        <v>1036716</v>
      </c>
      <c r="B8278">
        <v>359570</v>
      </c>
      <c r="C8278">
        <v>653264.69999999995</v>
      </c>
      <c r="D8278">
        <v>340</v>
      </c>
      <c r="E8278">
        <v>162747</v>
      </c>
      <c r="F8278">
        <f t="shared" si="129"/>
        <v>600000</v>
      </c>
    </row>
    <row r="8279" spans="1:6" x14ac:dyDescent="0.3">
      <c r="A8279">
        <v>718866</v>
      </c>
      <c r="B8279">
        <v>552106</v>
      </c>
      <c r="C8279">
        <v>653311</v>
      </c>
      <c r="D8279">
        <v>479</v>
      </c>
      <c r="E8279">
        <v>253473</v>
      </c>
      <c r="F8279">
        <f t="shared" si="129"/>
        <v>600000</v>
      </c>
    </row>
    <row r="8280" spans="1:6" x14ac:dyDescent="0.3">
      <c r="A8280">
        <v>878076</v>
      </c>
      <c r="B8280">
        <v>726796</v>
      </c>
      <c r="C8280">
        <v>653630</v>
      </c>
      <c r="D8280">
        <v>114</v>
      </c>
      <c r="E8280">
        <v>94428</v>
      </c>
      <c r="F8280">
        <f t="shared" si="129"/>
        <v>600000</v>
      </c>
    </row>
    <row r="8281" spans="1:6" x14ac:dyDescent="0.3">
      <c r="A8281">
        <v>777736</v>
      </c>
      <c r="B8281">
        <v>711391</v>
      </c>
      <c r="C8281">
        <v>653729.1</v>
      </c>
      <c r="D8281">
        <v>69</v>
      </c>
      <c r="E8281">
        <v>55147</v>
      </c>
      <c r="F8281">
        <f t="shared" si="129"/>
        <v>600000</v>
      </c>
    </row>
    <row r="8282" spans="1:6" x14ac:dyDescent="0.3">
      <c r="A8282">
        <v>207480</v>
      </c>
      <c r="B8282">
        <v>1000405</v>
      </c>
      <c r="C8282">
        <v>653740.6</v>
      </c>
      <c r="D8282">
        <v>144</v>
      </c>
      <c r="E8282">
        <v>60631</v>
      </c>
      <c r="F8282">
        <f t="shared" si="129"/>
        <v>600000</v>
      </c>
    </row>
    <row r="8283" spans="1:6" x14ac:dyDescent="0.3">
      <c r="A8283">
        <v>1047346</v>
      </c>
      <c r="B8283">
        <v>1259224</v>
      </c>
      <c r="C8283">
        <v>653818.6</v>
      </c>
      <c r="D8283">
        <v>221</v>
      </c>
      <c r="E8283">
        <v>127344</v>
      </c>
      <c r="F8283">
        <f t="shared" si="129"/>
        <v>600000</v>
      </c>
    </row>
    <row r="8284" spans="1:6" x14ac:dyDescent="0.3">
      <c r="A8284">
        <v>162088</v>
      </c>
      <c r="B8284">
        <v>226927</v>
      </c>
      <c r="C8284">
        <v>653914.69999999995</v>
      </c>
      <c r="D8284">
        <v>32</v>
      </c>
      <c r="E8284">
        <v>28326</v>
      </c>
      <c r="F8284">
        <f t="shared" si="129"/>
        <v>600000</v>
      </c>
    </row>
    <row r="8285" spans="1:6" x14ac:dyDescent="0.3">
      <c r="A8285">
        <v>10934</v>
      </c>
      <c r="B8285">
        <v>896081</v>
      </c>
      <c r="C8285">
        <v>654105.69999999995</v>
      </c>
      <c r="D8285">
        <v>201</v>
      </c>
      <c r="E8285">
        <v>148010</v>
      </c>
      <c r="F8285">
        <f t="shared" si="129"/>
        <v>600000</v>
      </c>
    </row>
    <row r="8286" spans="1:6" x14ac:dyDescent="0.3">
      <c r="A8286">
        <v>1723637</v>
      </c>
      <c r="B8286">
        <v>199111</v>
      </c>
      <c r="C8286">
        <v>654331.4</v>
      </c>
      <c r="D8286">
        <v>96</v>
      </c>
      <c r="E8286">
        <v>80556</v>
      </c>
      <c r="F8286">
        <f t="shared" si="129"/>
        <v>600000</v>
      </c>
    </row>
    <row r="8287" spans="1:6" x14ac:dyDescent="0.3">
      <c r="A8287">
        <v>400047</v>
      </c>
      <c r="B8287">
        <v>1012493</v>
      </c>
      <c r="C8287">
        <v>654471.80000000005</v>
      </c>
      <c r="D8287">
        <v>106</v>
      </c>
      <c r="E8287">
        <v>87128</v>
      </c>
      <c r="F8287">
        <f t="shared" si="129"/>
        <v>600000</v>
      </c>
    </row>
    <row r="8288" spans="1:6" x14ac:dyDescent="0.3">
      <c r="A8288">
        <v>251351</v>
      </c>
      <c r="B8288">
        <v>600257</v>
      </c>
      <c r="C8288">
        <v>654524.6</v>
      </c>
      <c r="D8288">
        <v>59</v>
      </c>
      <c r="E8288">
        <v>53128</v>
      </c>
      <c r="F8288">
        <f t="shared" si="129"/>
        <v>600000</v>
      </c>
    </row>
    <row r="8289" spans="1:6" x14ac:dyDescent="0.3">
      <c r="A8289">
        <v>1232827</v>
      </c>
      <c r="B8289">
        <v>260517</v>
      </c>
      <c r="C8289">
        <v>654580.4</v>
      </c>
      <c r="D8289">
        <v>69</v>
      </c>
      <c r="E8289">
        <v>57567</v>
      </c>
      <c r="F8289">
        <f t="shared" si="129"/>
        <v>600000</v>
      </c>
    </row>
    <row r="8290" spans="1:6" x14ac:dyDescent="0.3">
      <c r="A8290">
        <v>450219</v>
      </c>
      <c r="B8290">
        <v>1326795</v>
      </c>
      <c r="C8290">
        <v>654814.30000000005</v>
      </c>
      <c r="D8290">
        <v>198</v>
      </c>
      <c r="E8290">
        <v>104780</v>
      </c>
      <c r="F8290">
        <f t="shared" si="129"/>
        <v>600000</v>
      </c>
    </row>
    <row r="8291" spans="1:6" x14ac:dyDescent="0.3">
      <c r="A8291">
        <v>374978</v>
      </c>
      <c r="B8291">
        <v>1351874</v>
      </c>
      <c r="C8291">
        <v>655092.9</v>
      </c>
      <c r="D8291">
        <v>304</v>
      </c>
      <c r="E8291">
        <v>219569</v>
      </c>
      <c r="F8291">
        <f t="shared" si="129"/>
        <v>600000</v>
      </c>
    </row>
    <row r="8292" spans="1:6" x14ac:dyDescent="0.3">
      <c r="A8292">
        <v>541725</v>
      </c>
      <c r="B8292">
        <v>757063</v>
      </c>
      <c r="C8292">
        <v>655112.30000000005</v>
      </c>
      <c r="D8292">
        <v>326</v>
      </c>
      <c r="E8292">
        <v>222572</v>
      </c>
      <c r="F8292">
        <f t="shared" si="129"/>
        <v>600000</v>
      </c>
    </row>
    <row r="8293" spans="1:6" x14ac:dyDescent="0.3">
      <c r="A8293">
        <v>1456029</v>
      </c>
      <c r="B8293">
        <v>346416</v>
      </c>
      <c r="C8293">
        <v>655278.30000000005</v>
      </c>
      <c r="D8293">
        <v>1102</v>
      </c>
      <c r="E8293">
        <v>661210</v>
      </c>
      <c r="F8293">
        <f t="shared" si="129"/>
        <v>600000</v>
      </c>
    </row>
    <row r="8294" spans="1:6" x14ac:dyDescent="0.3">
      <c r="A8294">
        <v>1662575</v>
      </c>
      <c r="B8294">
        <v>1689462</v>
      </c>
      <c r="C8294">
        <v>655289.5</v>
      </c>
      <c r="D8294">
        <v>483</v>
      </c>
      <c r="E8294">
        <v>326839</v>
      </c>
      <c r="F8294">
        <f t="shared" si="129"/>
        <v>600000</v>
      </c>
    </row>
    <row r="8295" spans="1:6" x14ac:dyDescent="0.3">
      <c r="A8295">
        <v>1732335</v>
      </c>
      <c r="B8295">
        <v>1155531</v>
      </c>
      <c r="C8295">
        <v>655295.19999999995</v>
      </c>
      <c r="D8295">
        <v>229</v>
      </c>
      <c r="E8295">
        <v>86360</v>
      </c>
      <c r="F8295">
        <f t="shared" si="129"/>
        <v>600000</v>
      </c>
    </row>
    <row r="8296" spans="1:6" x14ac:dyDescent="0.3">
      <c r="A8296">
        <v>455401</v>
      </c>
      <c r="B8296">
        <v>1404840</v>
      </c>
      <c r="C8296">
        <v>655309.69999999995</v>
      </c>
      <c r="D8296">
        <v>110</v>
      </c>
      <c r="E8296">
        <v>95799</v>
      </c>
      <c r="F8296">
        <f t="shared" si="129"/>
        <v>600000</v>
      </c>
    </row>
    <row r="8297" spans="1:6" x14ac:dyDescent="0.3">
      <c r="A8297">
        <v>1635851</v>
      </c>
      <c r="B8297">
        <v>30558</v>
      </c>
      <c r="C8297">
        <v>655376.1</v>
      </c>
      <c r="D8297">
        <v>109</v>
      </c>
      <c r="E8297">
        <v>69583</v>
      </c>
      <c r="F8297">
        <f t="shared" si="129"/>
        <v>600000</v>
      </c>
    </row>
    <row r="8298" spans="1:6" x14ac:dyDescent="0.3">
      <c r="A8298">
        <v>280985</v>
      </c>
      <c r="B8298">
        <v>43277</v>
      </c>
      <c r="C8298">
        <v>655411.6</v>
      </c>
      <c r="D8298">
        <v>141</v>
      </c>
      <c r="E8298">
        <v>63577</v>
      </c>
      <c r="F8298">
        <f t="shared" si="129"/>
        <v>600000</v>
      </c>
    </row>
    <row r="8299" spans="1:6" x14ac:dyDescent="0.3">
      <c r="A8299">
        <v>736416</v>
      </c>
      <c r="B8299">
        <v>383182</v>
      </c>
      <c r="C8299">
        <v>655550.30000000005</v>
      </c>
      <c r="D8299">
        <v>70</v>
      </c>
      <c r="E8299">
        <v>56995</v>
      </c>
      <c r="F8299">
        <f t="shared" si="129"/>
        <v>600000</v>
      </c>
    </row>
    <row r="8300" spans="1:6" x14ac:dyDescent="0.3">
      <c r="A8300">
        <v>812949</v>
      </c>
      <c r="B8300">
        <v>1536892</v>
      </c>
      <c r="C8300">
        <v>655601.9</v>
      </c>
      <c r="D8300">
        <v>60</v>
      </c>
      <c r="E8300">
        <v>47756</v>
      </c>
      <c r="F8300">
        <f t="shared" si="129"/>
        <v>600000</v>
      </c>
    </row>
    <row r="8301" spans="1:6" x14ac:dyDescent="0.3">
      <c r="A8301">
        <v>913014</v>
      </c>
      <c r="B8301">
        <v>411847</v>
      </c>
      <c r="C8301">
        <v>655776.1</v>
      </c>
      <c r="D8301">
        <v>69</v>
      </c>
      <c r="E8301">
        <v>56438</v>
      </c>
      <c r="F8301">
        <f t="shared" si="129"/>
        <v>600000</v>
      </c>
    </row>
    <row r="8302" spans="1:6" x14ac:dyDescent="0.3">
      <c r="A8302">
        <v>848218</v>
      </c>
      <c r="B8302">
        <v>1734037</v>
      </c>
      <c r="C8302">
        <v>655823.80000000005</v>
      </c>
      <c r="D8302">
        <v>75</v>
      </c>
      <c r="E8302">
        <v>63616</v>
      </c>
      <c r="F8302">
        <f t="shared" si="129"/>
        <v>600000</v>
      </c>
    </row>
    <row r="8303" spans="1:6" x14ac:dyDescent="0.3">
      <c r="A8303">
        <v>20563</v>
      </c>
      <c r="B8303">
        <v>1597777</v>
      </c>
      <c r="C8303">
        <v>655873.1</v>
      </c>
      <c r="D8303">
        <v>113</v>
      </c>
      <c r="E8303">
        <v>92521</v>
      </c>
      <c r="F8303">
        <f t="shared" si="129"/>
        <v>600000</v>
      </c>
    </row>
    <row r="8304" spans="1:6" x14ac:dyDescent="0.3">
      <c r="A8304">
        <v>1184009</v>
      </c>
      <c r="B8304">
        <v>311673</v>
      </c>
      <c r="C8304">
        <v>655987.80000000005</v>
      </c>
      <c r="D8304">
        <v>534</v>
      </c>
      <c r="E8304">
        <v>129097</v>
      </c>
      <c r="F8304">
        <f t="shared" si="129"/>
        <v>600000</v>
      </c>
    </row>
    <row r="8305" spans="1:6" x14ac:dyDescent="0.3">
      <c r="A8305">
        <v>1008764</v>
      </c>
      <c r="B8305">
        <v>1735252</v>
      </c>
      <c r="C8305">
        <v>656189</v>
      </c>
      <c r="D8305">
        <v>180</v>
      </c>
      <c r="E8305">
        <v>150523</v>
      </c>
      <c r="F8305">
        <f t="shared" si="129"/>
        <v>600000</v>
      </c>
    </row>
    <row r="8306" spans="1:6" x14ac:dyDescent="0.3">
      <c r="A8306">
        <v>917566</v>
      </c>
      <c r="B8306">
        <v>640462</v>
      </c>
      <c r="C8306">
        <v>656369.4</v>
      </c>
      <c r="D8306">
        <v>141</v>
      </c>
      <c r="E8306">
        <v>112747</v>
      </c>
      <c r="F8306">
        <f t="shared" si="129"/>
        <v>600000</v>
      </c>
    </row>
    <row r="8307" spans="1:6" x14ac:dyDescent="0.3">
      <c r="A8307">
        <v>1610961</v>
      </c>
      <c r="B8307">
        <v>399577</v>
      </c>
      <c r="C8307">
        <v>656807.69999999995</v>
      </c>
      <c r="D8307">
        <v>241</v>
      </c>
      <c r="E8307">
        <v>185400</v>
      </c>
      <c r="F8307">
        <f t="shared" si="129"/>
        <v>600000</v>
      </c>
    </row>
    <row r="8308" spans="1:6" x14ac:dyDescent="0.3">
      <c r="A8308">
        <v>5066</v>
      </c>
      <c r="B8308">
        <v>811405</v>
      </c>
      <c r="C8308">
        <v>657345.30000000005</v>
      </c>
      <c r="D8308">
        <v>765</v>
      </c>
      <c r="E8308">
        <v>277825</v>
      </c>
      <c r="F8308">
        <f t="shared" si="129"/>
        <v>600000</v>
      </c>
    </row>
    <row r="8309" spans="1:6" x14ac:dyDescent="0.3">
      <c r="A8309">
        <v>91966</v>
      </c>
      <c r="B8309">
        <v>237415</v>
      </c>
      <c r="C8309">
        <v>657371.4</v>
      </c>
      <c r="D8309">
        <v>323</v>
      </c>
      <c r="E8309">
        <v>133014</v>
      </c>
      <c r="F8309">
        <f t="shared" si="129"/>
        <v>600000</v>
      </c>
    </row>
    <row r="8310" spans="1:6" x14ac:dyDescent="0.3">
      <c r="A8310">
        <v>1137739</v>
      </c>
      <c r="B8310">
        <v>1283302</v>
      </c>
      <c r="C8310">
        <v>657537.80000000005</v>
      </c>
      <c r="D8310">
        <v>137</v>
      </c>
      <c r="E8310">
        <v>97646</v>
      </c>
      <c r="F8310">
        <f t="shared" si="129"/>
        <v>600000</v>
      </c>
    </row>
    <row r="8311" spans="1:6" x14ac:dyDescent="0.3">
      <c r="A8311">
        <v>1147945</v>
      </c>
      <c r="B8311">
        <v>233069</v>
      </c>
      <c r="C8311">
        <v>657544.80000000005</v>
      </c>
      <c r="D8311">
        <v>140</v>
      </c>
      <c r="E8311">
        <v>70066</v>
      </c>
      <c r="F8311">
        <f t="shared" si="129"/>
        <v>600000</v>
      </c>
    </row>
    <row r="8312" spans="1:6" x14ac:dyDescent="0.3">
      <c r="A8312">
        <v>1230688</v>
      </c>
      <c r="B8312">
        <v>688021</v>
      </c>
      <c r="C8312">
        <v>657549.1</v>
      </c>
      <c r="D8312">
        <v>119</v>
      </c>
      <c r="E8312">
        <v>94091</v>
      </c>
      <c r="F8312">
        <f t="shared" si="129"/>
        <v>600000</v>
      </c>
    </row>
    <row r="8313" spans="1:6" x14ac:dyDescent="0.3">
      <c r="A8313">
        <v>1703070</v>
      </c>
      <c r="B8313">
        <v>830162</v>
      </c>
      <c r="C8313">
        <v>657670.6</v>
      </c>
      <c r="D8313">
        <v>133</v>
      </c>
      <c r="E8313">
        <v>88024</v>
      </c>
      <c r="F8313">
        <f t="shared" si="129"/>
        <v>600000</v>
      </c>
    </row>
    <row r="8314" spans="1:6" x14ac:dyDescent="0.3">
      <c r="A8314">
        <v>1111943</v>
      </c>
      <c r="B8314">
        <v>182386</v>
      </c>
      <c r="C8314">
        <v>657858.1</v>
      </c>
      <c r="D8314">
        <v>9</v>
      </c>
      <c r="E8314">
        <v>8831</v>
      </c>
      <c r="F8314">
        <f t="shared" si="129"/>
        <v>600000</v>
      </c>
    </row>
    <row r="8315" spans="1:6" x14ac:dyDescent="0.3">
      <c r="A8315">
        <v>1648270</v>
      </c>
      <c r="B8315">
        <v>1163775</v>
      </c>
      <c r="C8315">
        <v>657956.6</v>
      </c>
      <c r="D8315">
        <v>209</v>
      </c>
      <c r="E8315">
        <v>122497</v>
      </c>
      <c r="F8315">
        <f t="shared" si="129"/>
        <v>600000</v>
      </c>
    </row>
    <row r="8316" spans="1:6" x14ac:dyDescent="0.3">
      <c r="A8316">
        <v>1284756</v>
      </c>
      <c r="B8316">
        <v>1172114</v>
      </c>
      <c r="C8316">
        <v>657980.30000000005</v>
      </c>
      <c r="D8316">
        <v>249</v>
      </c>
      <c r="E8316">
        <v>178741</v>
      </c>
      <c r="F8316">
        <f t="shared" si="129"/>
        <v>600000</v>
      </c>
    </row>
    <row r="8317" spans="1:6" x14ac:dyDescent="0.3">
      <c r="A8317">
        <v>657720</v>
      </c>
      <c r="B8317">
        <v>1036744</v>
      </c>
      <c r="C8317">
        <v>657994.4</v>
      </c>
      <c r="D8317">
        <v>28</v>
      </c>
      <c r="E8317">
        <v>27156</v>
      </c>
      <c r="F8317">
        <f t="shared" si="129"/>
        <v>600000</v>
      </c>
    </row>
    <row r="8318" spans="1:6" x14ac:dyDescent="0.3">
      <c r="A8318">
        <v>447947</v>
      </c>
      <c r="B8318">
        <v>1618933</v>
      </c>
      <c r="C8318">
        <v>658521.69999999995</v>
      </c>
      <c r="D8318">
        <v>220</v>
      </c>
      <c r="E8318">
        <v>78342</v>
      </c>
      <c r="F8318">
        <f t="shared" si="129"/>
        <v>600000</v>
      </c>
    </row>
    <row r="8319" spans="1:6" x14ac:dyDescent="0.3">
      <c r="A8319">
        <v>325037</v>
      </c>
      <c r="B8319">
        <v>512432</v>
      </c>
      <c r="C8319">
        <v>658548.80000000005</v>
      </c>
      <c r="D8319">
        <v>149</v>
      </c>
      <c r="E8319">
        <v>72938</v>
      </c>
      <c r="F8319">
        <f t="shared" si="129"/>
        <v>600000</v>
      </c>
    </row>
    <row r="8320" spans="1:6" x14ac:dyDescent="0.3">
      <c r="A8320">
        <v>1637019</v>
      </c>
      <c r="B8320">
        <v>851749</v>
      </c>
      <c r="C8320">
        <v>658577.30000000005</v>
      </c>
      <c r="D8320">
        <v>198</v>
      </c>
      <c r="E8320">
        <v>154839</v>
      </c>
      <c r="F8320">
        <f t="shared" si="129"/>
        <v>600000</v>
      </c>
    </row>
    <row r="8321" spans="1:6" x14ac:dyDescent="0.3">
      <c r="A8321">
        <v>1247194</v>
      </c>
      <c r="B8321">
        <v>586905</v>
      </c>
      <c r="C8321">
        <v>658643.1</v>
      </c>
      <c r="D8321">
        <v>4</v>
      </c>
      <c r="E8321">
        <v>4571</v>
      </c>
      <c r="F8321">
        <f t="shared" si="129"/>
        <v>600000</v>
      </c>
    </row>
    <row r="8322" spans="1:6" x14ac:dyDescent="0.3">
      <c r="A8322">
        <v>1465159</v>
      </c>
      <c r="B8322">
        <v>536219</v>
      </c>
      <c r="C8322">
        <v>659089.9</v>
      </c>
      <c r="D8322">
        <v>358</v>
      </c>
      <c r="E8322">
        <v>256431</v>
      </c>
      <c r="F8322">
        <f t="shared" ref="F8322:F8385" si="130">FLOOR(C8322, 100000)</f>
        <v>600000</v>
      </c>
    </row>
    <row r="8323" spans="1:6" x14ac:dyDescent="0.3">
      <c r="A8323">
        <v>275871</v>
      </c>
      <c r="B8323">
        <v>493457</v>
      </c>
      <c r="C8323">
        <v>659120.5</v>
      </c>
      <c r="D8323">
        <v>119</v>
      </c>
      <c r="E8323">
        <v>93577</v>
      </c>
      <c r="F8323">
        <f t="shared" si="130"/>
        <v>600000</v>
      </c>
    </row>
    <row r="8324" spans="1:6" x14ac:dyDescent="0.3">
      <c r="A8324">
        <v>357613</v>
      </c>
      <c r="B8324">
        <v>1395128</v>
      </c>
      <c r="C8324">
        <v>659160.80000000005</v>
      </c>
      <c r="D8324">
        <v>34</v>
      </c>
      <c r="E8324">
        <v>16907</v>
      </c>
      <c r="F8324">
        <f t="shared" si="130"/>
        <v>600000</v>
      </c>
    </row>
    <row r="8325" spans="1:6" x14ac:dyDescent="0.3">
      <c r="A8325">
        <v>1590032</v>
      </c>
      <c r="B8325">
        <v>488507</v>
      </c>
      <c r="C8325">
        <v>659310.9</v>
      </c>
      <c r="D8325">
        <v>284</v>
      </c>
      <c r="E8325">
        <v>163674</v>
      </c>
      <c r="F8325">
        <f t="shared" si="130"/>
        <v>600000</v>
      </c>
    </row>
    <row r="8326" spans="1:6" x14ac:dyDescent="0.3">
      <c r="A8326">
        <v>794399</v>
      </c>
      <c r="B8326">
        <v>908119</v>
      </c>
      <c r="C8326">
        <v>659651.6</v>
      </c>
      <c r="D8326">
        <v>333</v>
      </c>
      <c r="E8326">
        <v>192160</v>
      </c>
      <c r="F8326">
        <f t="shared" si="130"/>
        <v>600000</v>
      </c>
    </row>
    <row r="8327" spans="1:6" x14ac:dyDescent="0.3">
      <c r="A8327">
        <v>1725383</v>
      </c>
      <c r="B8327">
        <v>1090506</v>
      </c>
      <c r="C8327">
        <v>659779.69999999995</v>
      </c>
      <c r="D8327">
        <v>63</v>
      </c>
      <c r="E8327">
        <v>53198</v>
      </c>
      <c r="F8327">
        <f t="shared" si="130"/>
        <v>600000</v>
      </c>
    </row>
    <row r="8328" spans="1:6" x14ac:dyDescent="0.3">
      <c r="A8328">
        <v>1407801</v>
      </c>
      <c r="B8328">
        <v>22427</v>
      </c>
      <c r="C8328">
        <v>659838.5</v>
      </c>
      <c r="D8328">
        <v>114</v>
      </c>
      <c r="E8328">
        <v>85020</v>
      </c>
      <c r="F8328">
        <f t="shared" si="130"/>
        <v>600000</v>
      </c>
    </row>
    <row r="8329" spans="1:6" x14ac:dyDescent="0.3">
      <c r="A8329">
        <v>834649</v>
      </c>
      <c r="B8329">
        <v>1608628</v>
      </c>
      <c r="C8329">
        <v>659943.30000000005</v>
      </c>
      <c r="D8329">
        <v>498</v>
      </c>
      <c r="E8329">
        <v>316452</v>
      </c>
      <c r="F8329">
        <f t="shared" si="130"/>
        <v>600000</v>
      </c>
    </row>
    <row r="8330" spans="1:6" x14ac:dyDescent="0.3">
      <c r="A8330">
        <v>1399770</v>
      </c>
      <c r="B8330">
        <v>1140256</v>
      </c>
      <c r="C8330">
        <v>660038.1</v>
      </c>
      <c r="D8330">
        <v>308</v>
      </c>
      <c r="E8330">
        <v>226269</v>
      </c>
      <c r="F8330">
        <f t="shared" si="130"/>
        <v>600000</v>
      </c>
    </row>
    <row r="8331" spans="1:6" x14ac:dyDescent="0.3">
      <c r="A8331">
        <v>1300592</v>
      </c>
      <c r="B8331">
        <v>1004820</v>
      </c>
      <c r="C8331">
        <v>660074.30000000005</v>
      </c>
      <c r="D8331">
        <v>68</v>
      </c>
      <c r="E8331">
        <v>52416</v>
      </c>
      <c r="F8331">
        <f t="shared" si="130"/>
        <v>600000</v>
      </c>
    </row>
    <row r="8332" spans="1:6" x14ac:dyDescent="0.3">
      <c r="A8332">
        <v>1622404</v>
      </c>
      <c r="B8332">
        <v>381914</v>
      </c>
      <c r="C8332">
        <v>660102.19999999995</v>
      </c>
      <c r="D8332">
        <v>83</v>
      </c>
      <c r="E8332">
        <v>72912</v>
      </c>
      <c r="F8332">
        <f t="shared" si="130"/>
        <v>600000</v>
      </c>
    </row>
    <row r="8333" spans="1:6" x14ac:dyDescent="0.3">
      <c r="A8333">
        <v>1682118</v>
      </c>
      <c r="B8333">
        <v>176085</v>
      </c>
      <c r="C8333">
        <v>660126.1</v>
      </c>
      <c r="D8333">
        <v>67</v>
      </c>
      <c r="E8333">
        <v>47397</v>
      </c>
      <c r="F8333">
        <f t="shared" si="130"/>
        <v>600000</v>
      </c>
    </row>
    <row r="8334" spans="1:6" x14ac:dyDescent="0.3">
      <c r="A8334">
        <v>1606948</v>
      </c>
      <c r="B8334">
        <v>1309315</v>
      </c>
      <c r="C8334">
        <v>660128.69999999995</v>
      </c>
      <c r="D8334">
        <v>56</v>
      </c>
      <c r="E8334">
        <v>46658</v>
      </c>
      <c r="F8334">
        <f t="shared" si="130"/>
        <v>600000</v>
      </c>
    </row>
    <row r="8335" spans="1:6" x14ac:dyDescent="0.3">
      <c r="A8335">
        <v>298553</v>
      </c>
      <c r="B8335">
        <v>1676851</v>
      </c>
      <c r="C8335">
        <v>660679.1</v>
      </c>
      <c r="D8335">
        <v>14</v>
      </c>
      <c r="E8335">
        <v>11796</v>
      </c>
      <c r="F8335">
        <f t="shared" si="130"/>
        <v>600000</v>
      </c>
    </row>
    <row r="8336" spans="1:6" x14ac:dyDescent="0.3">
      <c r="A8336">
        <v>1238786</v>
      </c>
      <c r="B8336">
        <v>12390</v>
      </c>
      <c r="C8336">
        <v>661153.9</v>
      </c>
      <c r="D8336">
        <v>22</v>
      </c>
      <c r="E8336">
        <v>20128</v>
      </c>
      <c r="F8336">
        <f t="shared" si="130"/>
        <v>600000</v>
      </c>
    </row>
    <row r="8337" spans="1:6" x14ac:dyDescent="0.3">
      <c r="A8337">
        <v>808308</v>
      </c>
      <c r="B8337">
        <v>271543</v>
      </c>
      <c r="C8337">
        <v>661158.40000000002</v>
      </c>
      <c r="D8337">
        <v>18</v>
      </c>
      <c r="E8337">
        <v>16694</v>
      </c>
      <c r="F8337">
        <f t="shared" si="130"/>
        <v>600000</v>
      </c>
    </row>
    <row r="8338" spans="1:6" x14ac:dyDescent="0.3">
      <c r="A8338">
        <v>21774</v>
      </c>
      <c r="B8338">
        <v>1492609</v>
      </c>
      <c r="C8338">
        <v>661191.4</v>
      </c>
      <c r="D8338">
        <v>318</v>
      </c>
      <c r="E8338">
        <v>203573</v>
      </c>
      <c r="F8338">
        <f t="shared" si="130"/>
        <v>600000</v>
      </c>
    </row>
    <row r="8339" spans="1:6" x14ac:dyDescent="0.3">
      <c r="A8339">
        <v>586192</v>
      </c>
      <c r="B8339">
        <v>811009</v>
      </c>
      <c r="C8339">
        <v>661306.30000000005</v>
      </c>
      <c r="D8339">
        <v>84</v>
      </c>
      <c r="E8339">
        <v>72030</v>
      </c>
      <c r="F8339">
        <f t="shared" si="130"/>
        <v>600000</v>
      </c>
    </row>
    <row r="8340" spans="1:6" x14ac:dyDescent="0.3">
      <c r="A8340">
        <v>316864</v>
      </c>
      <c r="B8340">
        <v>20720</v>
      </c>
      <c r="C8340">
        <v>661454.69999999995</v>
      </c>
      <c r="D8340">
        <v>319</v>
      </c>
      <c r="E8340">
        <v>221943</v>
      </c>
      <c r="F8340">
        <f t="shared" si="130"/>
        <v>600000</v>
      </c>
    </row>
    <row r="8341" spans="1:6" x14ac:dyDescent="0.3">
      <c r="A8341">
        <v>783636</v>
      </c>
      <c r="B8341">
        <v>635067</v>
      </c>
      <c r="C8341">
        <v>661510.9</v>
      </c>
      <c r="D8341">
        <v>290</v>
      </c>
      <c r="E8341">
        <v>221183</v>
      </c>
      <c r="F8341">
        <f t="shared" si="130"/>
        <v>600000</v>
      </c>
    </row>
    <row r="8342" spans="1:6" x14ac:dyDescent="0.3">
      <c r="A8342">
        <v>1622148</v>
      </c>
      <c r="B8342">
        <v>1474197</v>
      </c>
      <c r="C8342">
        <v>661651.4</v>
      </c>
      <c r="D8342">
        <v>164</v>
      </c>
      <c r="E8342">
        <v>115960</v>
      </c>
      <c r="F8342">
        <f t="shared" si="130"/>
        <v>600000</v>
      </c>
    </row>
    <row r="8343" spans="1:6" x14ac:dyDescent="0.3">
      <c r="A8343">
        <v>223994</v>
      </c>
      <c r="B8343">
        <v>1182166</v>
      </c>
      <c r="C8343">
        <v>661719.6</v>
      </c>
      <c r="D8343">
        <v>47</v>
      </c>
      <c r="E8343">
        <v>37710</v>
      </c>
      <c r="F8343">
        <f t="shared" si="130"/>
        <v>600000</v>
      </c>
    </row>
    <row r="8344" spans="1:6" x14ac:dyDescent="0.3">
      <c r="A8344">
        <v>1307354</v>
      </c>
      <c r="B8344">
        <v>762920</v>
      </c>
      <c r="C8344">
        <v>662026.1</v>
      </c>
      <c r="D8344">
        <v>57</v>
      </c>
      <c r="E8344">
        <v>51948</v>
      </c>
      <c r="F8344">
        <f t="shared" si="130"/>
        <v>600000</v>
      </c>
    </row>
    <row r="8345" spans="1:6" x14ac:dyDescent="0.3">
      <c r="A8345">
        <v>465416</v>
      </c>
      <c r="B8345">
        <v>378641</v>
      </c>
      <c r="C8345">
        <v>662177.4</v>
      </c>
      <c r="D8345">
        <v>44</v>
      </c>
      <c r="E8345">
        <v>38682</v>
      </c>
      <c r="F8345">
        <f t="shared" si="130"/>
        <v>600000</v>
      </c>
    </row>
    <row r="8346" spans="1:6" x14ac:dyDescent="0.3">
      <c r="A8346">
        <v>11018</v>
      </c>
      <c r="B8346">
        <v>636586</v>
      </c>
      <c r="C8346">
        <v>662206.9</v>
      </c>
      <c r="D8346">
        <v>124</v>
      </c>
      <c r="E8346">
        <v>89529</v>
      </c>
      <c r="F8346">
        <f t="shared" si="130"/>
        <v>600000</v>
      </c>
    </row>
    <row r="8347" spans="1:6" x14ac:dyDescent="0.3">
      <c r="A8347">
        <v>110314</v>
      </c>
      <c r="B8347">
        <v>1572750</v>
      </c>
      <c r="C8347">
        <v>662452.1</v>
      </c>
      <c r="D8347">
        <v>81</v>
      </c>
      <c r="E8347">
        <v>65949</v>
      </c>
      <c r="F8347">
        <f t="shared" si="130"/>
        <v>600000</v>
      </c>
    </row>
    <row r="8348" spans="1:6" x14ac:dyDescent="0.3">
      <c r="A8348">
        <v>465087</v>
      </c>
      <c r="B8348">
        <v>1155202</v>
      </c>
      <c r="C8348">
        <v>662583.30000000005</v>
      </c>
      <c r="D8348">
        <v>265</v>
      </c>
      <c r="E8348">
        <v>210509</v>
      </c>
      <c r="F8348">
        <f t="shared" si="130"/>
        <v>600000</v>
      </c>
    </row>
    <row r="8349" spans="1:6" x14ac:dyDescent="0.3">
      <c r="A8349">
        <v>747770</v>
      </c>
      <c r="B8349">
        <v>688398</v>
      </c>
      <c r="C8349">
        <v>662728.19999999995</v>
      </c>
      <c r="D8349">
        <v>107</v>
      </c>
      <c r="E8349">
        <v>87737</v>
      </c>
      <c r="F8349">
        <f t="shared" si="130"/>
        <v>600000</v>
      </c>
    </row>
    <row r="8350" spans="1:6" x14ac:dyDescent="0.3">
      <c r="A8350">
        <v>181779</v>
      </c>
      <c r="B8350">
        <v>677906</v>
      </c>
      <c r="C8350">
        <v>662874.6</v>
      </c>
      <c r="D8350">
        <v>55</v>
      </c>
      <c r="E8350">
        <v>42421</v>
      </c>
      <c r="F8350">
        <f t="shared" si="130"/>
        <v>600000</v>
      </c>
    </row>
    <row r="8351" spans="1:6" x14ac:dyDescent="0.3">
      <c r="A8351">
        <v>1578936</v>
      </c>
      <c r="B8351">
        <v>195309</v>
      </c>
      <c r="C8351">
        <v>662876.6</v>
      </c>
      <c r="D8351">
        <v>144</v>
      </c>
      <c r="E8351">
        <v>115873</v>
      </c>
      <c r="F8351">
        <f t="shared" si="130"/>
        <v>600000</v>
      </c>
    </row>
    <row r="8352" spans="1:6" x14ac:dyDescent="0.3">
      <c r="A8352">
        <v>1335936</v>
      </c>
      <c r="B8352">
        <v>395641</v>
      </c>
      <c r="C8352">
        <v>662892.19999999995</v>
      </c>
      <c r="D8352">
        <v>202</v>
      </c>
      <c r="E8352">
        <v>114123</v>
      </c>
      <c r="F8352">
        <f t="shared" si="130"/>
        <v>600000</v>
      </c>
    </row>
    <row r="8353" spans="1:6" x14ac:dyDescent="0.3">
      <c r="A8353">
        <v>199680</v>
      </c>
      <c r="B8353">
        <v>38598</v>
      </c>
      <c r="C8353">
        <v>663324.9</v>
      </c>
      <c r="D8353">
        <v>140</v>
      </c>
      <c r="E8353">
        <v>118269</v>
      </c>
      <c r="F8353">
        <f t="shared" si="130"/>
        <v>600000</v>
      </c>
    </row>
    <row r="8354" spans="1:6" x14ac:dyDescent="0.3">
      <c r="A8354">
        <v>1304450</v>
      </c>
      <c r="B8354">
        <v>1460692</v>
      </c>
      <c r="C8354">
        <v>663846.30000000005</v>
      </c>
      <c r="D8354">
        <v>166</v>
      </c>
      <c r="E8354">
        <v>89394</v>
      </c>
      <c r="F8354">
        <f t="shared" si="130"/>
        <v>600000</v>
      </c>
    </row>
    <row r="8355" spans="1:6" x14ac:dyDescent="0.3">
      <c r="A8355">
        <v>487473</v>
      </c>
      <c r="B8355">
        <v>584651</v>
      </c>
      <c r="C8355">
        <v>664046.30000000005</v>
      </c>
      <c r="D8355">
        <v>159</v>
      </c>
      <c r="E8355">
        <v>126861</v>
      </c>
      <c r="F8355">
        <f t="shared" si="130"/>
        <v>600000</v>
      </c>
    </row>
    <row r="8356" spans="1:6" x14ac:dyDescent="0.3">
      <c r="A8356">
        <v>103972</v>
      </c>
      <c r="B8356">
        <v>565526</v>
      </c>
      <c r="C8356">
        <v>664536.80000000005</v>
      </c>
      <c r="D8356">
        <v>33</v>
      </c>
      <c r="E8356">
        <v>29673</v>
      </c>
      <c r="F8356">
        <f t="shared" si="130"/>
        <v>600000</v>
      </c>
    </row>
    <row r="8357" spans="1:6" x14ac:dyDescent="0.3">
      <c r="A8357">
        <v>875442</v>
      </c>
      <c r="B8357">
        <v>1574579</v>
      </c>
      <c r="C8357">
        <v>664696.9</v>
      </c>
      <c r="D8357">
        <v>158</v>
      </c>
      <c r="E8357">
        <v>125852</v>
      </c>
      <c r="F8357">
        <f t="shared" si="130"/>
        <v>600000</v>
      </c>
    </row>
    <row r="8358" spans="1:6" x14ac:dyDescent="0.3">
      <c r="A8358">
        <v>1241211</v>
      </c>
      <c r="B8358">
        <v>409314</v>
      </c>
      <c r="C8358">
        <v>664707.9</v>
      </c>
      <c r="D8358">
        <v>59</v>
      </c>
      <c r="E8358">
        <v>49531</v>
      </c>
      <c r="F8358">
        <f t="shared" si="130"/>
        <v>600000</v>
      </c>
    </row>
    <row r="8359" spans="1:6" x14ac:dyDescent="0.3">
      <c r="A8359">
        <v>93801</v>
      </c>
      <c r="B8359">
        <v>637769</v>
      </c>
      <c r="C8359">
        <v>664734.80000000005</v>
      </c>
      <c r="D8359">
        <v>311</v>
      </c>
      <c r="E8359">
        <v>139725</v>
      </c>
      <c r="F8359">
        <f t="shared" si="130"/>
        <v>600000</v>
      </c>
    </row>
    <row r="8360" spans="1:6" x14ac:dyDescent="0.3">
      <c r="A8360">
        <v>1028269</v>
      </c>
      <c r="B8360">
        <v>963203</v>
      </c>
      <c r="C8360">
        <v>664764.5</v>
      </c>
      <c r="D8360">
        <v>360</v>
      </c>
      <c r="E8360">
        <v>191685</v>
      </c>
      <c r="F8360">
        <f t="shared" si="130"/>
        <v>600000</v>
      </c>
    </row>
    <row r="8361" spans="1:6" x14ac:dyDescent="0.3">
      <c r="A8361">
        <v>1111504</v>
      </c>
      <c r="B8361">
        <v>1660846</v>
      </c>
      <c r="C8361">
        <v>664863.30000000005</v>
      </c>
      <c r="D8361">
        <v>208</v>
      </c>
      <c r="E8361">
        <v>167348</v>
      </c>
      <c r="F8361">
        <f t="shared" si="130"/>
        <v>600000</v>
      </c>
    </row>
    <row r="8362" spans="1:6" x14ac:dyDescent="0.3">
      <c r="A8362">
        <v>1123505</v>
      </c>
      <c r="B8362">
        <v>1557997</v>
      </c>
      <c r="C8362">
        <v>664958.19999999995</v>
      </c>
      <c r="D8362">
        <v>91</v>
      </c>
      <c r="E8362">
        <v>74031</v>
      </c>
      <c r="F8362">
        <f t="shared" si="130"/>
        <v>600000</v>
      </c>
    </row>
    <row r="8363" spans="1:6" x14ac:dyDescent="0.3">
      <c r="A8363">
        <v>381912</v>
      </c>
      <c r="B8363">
        <v>1401679</v>
      </c>
      <c r="C8363">
        <v>664984.19999999995</v>
      </c>
      <c r="D8363">
        <v>281</v>
      </c>
      <c r="E8363">
        <v>153668</v>
      </c>
      <c r="F8363">
        <f t="shared" si="130"/>
        <v>600000</v>
      </c>
    </row>
    <row r="8364" spans="1:6" x14ac:dyDescent="0.3">
      <c r="A8364">
        <v>1703605</v>
      </c>
      <c r="B8364">
        <v>823663</v>
      </c>
      <c r="C8364">
        <v>665015.19999999995</v>
      </c>
      <c r="D8364">
        <v>322</v>
      </c>
      <c r="E8364">
        <v>205423</v>
      </c>
      <c r="F8364">
        <f t="shared" si="130"/>
        <v>600000</v>
      </c>
    </row>
    <row r="8365" spans="1:6" x14ac:dyDescent="0.3">
      <c r="A8365">
        <v>1661752</v>
      </c>
      <c r="B8365">
        <v>759499</v>
      </c>
      <c r="C8365">
        <v>665025.69999999995</v>
      </c>
      <c r="D8365">
        <v>55</v>
      </c>
      <c r="E8365">
        <v>41831</v>
      </c>
      <c r="F8365">
        <f t="shared" si="130"/>
        <v>600000</v>
      </c>
    </row>
    <row r="8366" spans="1:6" x14ac:dyDescent="0.3">
      <c r="A8366">
        <v>1167763</v>
      </c>
      <c r="B8366">
        <v>80589</v>
      </c>
      <c r="C8366">
        <v>665029.5</v>
      </c>
      <c r="D8366">
        <v>369</v>
      </c>
      <c r="E8366">
        <v>225760</v>
      </c>
      <c r="F8366">
        <f t="shared" si="130"/>
        <v>600000</v>
      </c>
    </row>
    <row r="8367" spans="1:6" x14ac:dyDescent="0.3">
      <c r="A8367">
        <v>754079</v>
      </c>
      <c r="B8367">
        <v>1353058</v>
      </c>
      <c r="C8367">
        <v>665160.6</v>
      </c>
      <c r="D8367">
        <v>273</v>
      </c>
      <c r="E8367">
        <v>147124</v>
      </c>
      <c r="F8367">
        <f t="shared" si="130"/>
        <v>600000</v>
      </c>
    </row>
    <row r="8368" spans="1:6" x14ac:dyDescent="0.3">
      <c r="A8368">
        <v>1329609</v>
      </c>
      <c r="B8368">
        <v>1526369</v>
      </c>
      <c r="C8368">
        <v>665179.4</v>
      </c>
      <c r="D8368">
        <v>55</v>
      </c>
      <c r="E8368">
        <v>46029</v>
      </c>
      <c r="F8368">
        <f t="shared" si="130"/>
        <v>600000</v>
      </c>
    </row>
    <row r="8369" spans="1:6" x14ac:dyDescent="0.3">
      <c r="A8369">
        <v>325166</v>
      </c>
      <c r="B8369">
        <v>758052</v>
      </c>
      <c r="C8369">
        <v>665188.5</v>
      </c>
      <c r="D8369">
        <v>126</v>
      </c>
      <c r="E8369">
        <v>102823</v>
      </c>
      <c r="F8369">
        <f t="shared" si="130"/>
        <v>600000</v>
      </c>
    </row>
    <row r="8370" spans="1:6" x14ac:dyDescent="0.3">
      <c r="A8370">
        <v>163769</v>
      </c>
      <c r="B8370">
        <v>445675</v>
      </c>
      <c r="C8370">
        <v>665438.5</v>
      </c>
      <c r="D8370">
        <v>35</v>
      </c>
      <c r="E8370">
        <v>31291</v>
      </c>
      <c r="F8370">
        <f t="shared" si="130"/>
        <v>600000</v>
      </c>
    </row>
    <row r="8371" spans="1:6" x14ac:dyDescent="0.3">
      <c r="A8371">
        <v>1151838</v>
      </c>
      <c r="B8371">
        <v>528481</v>
      </c>
      <c r="C8371">
        <v>665631</v>
      </c>
      <c r="D8371">
        <v>259</v>
      </c>
      <c r="E8371">
        <v>189298</v>
      </c>
      <c r="F8371">
        <f t="shared" si="130"/>
        <v>600000</v>
      </c>
    </row>
    <row r="8372" spans="1:6" x14ac:dyDescent="0.3">
      <c r="A8372">
        <v>900123</v>
      </c>
      <c r="B8372">
        <v>282626</v>
      </c>
      <c r="C8372">
        <v>665665.4</v>
      </c>
      <c r="D8372">
        <v>257</v>
      </c>
      <c r="E8372">
        <v>197705</v>
      </c>
      <c r="F8372">
        <f t="shared" si="130"/>
        <v>600000</v>
      </c>
    </row>
    <row r="8373" spans="1:6" x14ac:dyDescent="0.3">
      <c r="A8373">
        <v>1631636</v>
      </c>
      <c r="B8373">
        <v>1370844</v>
      </c>
      <c r="C8373">
        <v>665759.30000000005</v>
      </c>
      <c r="D8373">
        <v>44</v>
      </c>
      <c r="E8373">
        <v>36497</v>
      </c>
      <c r="F8373">
        <f t="shared" si="130"/>
        <v>600000</v>
      </c>
    </row>
    <row r="8374" spans="1:6" x14ac:dyDescent="0.3">
      <c r="A8374">
        <v>932148</v>
      </c>
      <c r="B8374">
        <v>371855</v>
      </c>
      <c r="C8374">
        <v>666064.1</v>
      </c>
      <c r="D8374">
        <v>22</v>
      </c>
      <c r="E8374">
        <v>19692</v>
      </c>
      <c r="F8374">
        <f t="shared" si="130"/>
        <v>600000</v>
      </c>
    </row>
    <row r="8375" spans="1:6" x14ac:dyDescent="0.3">
      <c r="A8375">
        <v>113912</v>
      </c>
      <c r="B8375">
        <v>420245</v>
      </c>
      <c r="C8375">
        <v>666360.80000000005</v>
      </c>
      <c r="D8375">
        <v>263</v>
      </c>
      <c r="E8375">
        <v>55242</v>
      </c>
      <c r="F8375">
        <f t="shared" si="130"/>
        <v>600000</v>
      </c>
    </row>
    <row r="8376" spans="1:6" x14ac:dyDescent="0.3">
      <c r="A8376">
        <v>20746</v>
      </c>
      <c r="B8376">
        <v>243944</v>
      </c>
      <c r="C8376">
        <v>666489.19999999995</v>
      </c>
      <c r="D8376">
        <v>163</v>
      </c>
      <c r="E8376">
        <v>132394</v>
      </c>
      <c r="F8376">
        <f t="shared" si="130"/>
        <v>600000</v>
      </c>
    </row>
    <row r="8377" spans="1:6" x14ac:dyDescent="0.3">
      <c r="A8377">
        <v>271767</v>
      </c>
      <c r="B8377">
        <v>1049968</v>
      </c>
      <c r="C8377">
        <v>666572.4</v>
      </c>
      <c r="D8377">
        <v>377</v>
      </c>
      <c r="E8377">
        <v>124121</v>
      </c>
      <c r="F8377">
        <f t="shared" si="130"/>
        <v>600000</v>
      </c>
    </row>
    <row r="8378" spans="1:6" x14ac:dyDescent="0.3">
      <c r="A8378">
        <v>793903</v>
      </c>
      <c r="B8378">
        <v>451486</v>
      </c>
      <c r="C8378">
        <v>666633.1</v>
      </c>
      <c r="D8378">
        <v>130</v>
      </c>
      <c r="E8378">
        <v>79376</v>
      </c>
      <c r="F8378">
        <f t="shared" si="130"/>
        <v>600000</v>
      </c>
    </row>
    <row r="8379" spans="1:6" x14ac:dyDescent="0.3">
      <c r="A8379">
        <v>1449097</v>
      </c>
      <c r="B8379">
        <v>71302</v>
      </c>
      <c r="C8379">
        <v>666640.80000000005</v>
      </c>
      <c r="D8379">
        <v>13</v>
      </c>
      <c r="E8379">
        <v>12615</v>
      </c>
      <c r="F8379">
        <f t="shared" si="130"/>
        <v>600000</v>
      </c>
    </row>
    <row r="8380" spans="1:6" x14ac:dyDescent="0.3">
      <c r="A8380">
        <v>501677</v>
      </c>
      <c r="B8380">
        <v>1392095</v>
      </c>
      <c r="C8380">
        <v>666740.4</v>
      </c>
      <c r="D8380">
        <v>133</v>
      </c>
      <c r="E8380">
        <v>115525</v>
      </c>
      <c r="F8380">
        <f t="shared" si="130"/>
        <v>600000</v>
      </c>
    </row>
    <row r="8381" spans="1:6" x14ac:dyDescent="0.3">
      <c r="A8381">
        <v>357656</v>
      </c>
      <c r="B8381">
        <v>919656</v>
      </c>
      <c r="C8381">
        <v>666875.1</v>
      </c>
      <c r="D8381">
        <v>53</v>
      </c>
      <c r="E8381">
        <v>46525</v>
      </c>
      <c r="F8381">
        <f t="shared" si="130"/>
        <v>600000</v>
      </c>
    </row>
    <row r="8382" spans="1:6" x14ac:dyDescent="0.3">
      <c r="A8382">
        <v>1425226</v>
      </c>
      <c r="B8382">
        <v>185682</v>
      </c>
      <c r="C8382">
        <v>666907.6</v>
      </c>
      <c r="D8382">
        <v>201</v>
      </c>
      <c r="E8382">
        <v>138237</v>
      </c>
      <c r="F8382">
        <f t="shared" si="130"/>
        <v>600000</v>
      </c>
    </row>
    <row r="8383" spans="1:6" x14ac:dyDescent="0.3">
      <c r="A8383">
        <v>1249241</v>
      </c>
      <c r="B8383">
        <v>1198575</v>
      </c>
      <c r="C8383">
        <v>666950.6</v>
      </c>
      <c r="D8383">
        <v>95</v>
      </c>
      <c r="E8383">
        <v>77132</v>
      </c>
      <c r="F8383">
        <f t="shared" si="130"/>
        <v>600000</v>
      </c>
    </row>
    <row r="8384" spans="1:6" x14ac:dyDescent="0.3">
      <c r="A8384">
        <v>313523</v>
      </c>
      <c r="B8384">
        <v>255009</v>
      </c>
      <c r="C8384">
        <v>666969.5</v>
      </c>
      <c r="D8384">
        <v>297</v>
      </c>
      <c r="E8384">
        <v>138989</v>
      </c>
      <c r="F8384">
        <f t="shared" si="130"/>
        <v>600000</v>
      </c>
    </row>
    <row r="8385" spans="1:6" x14ac:dyDescent="0.3">
      <c r="A8385">
        <v>1455365</v>
      </c>
      <c r="B8385">
        <v>588955</v>
      </c>
      <c r="C8385">
        <v>667157.6</v>
      </c>
      <c r="D8385">
        <v>85</v>
      </c>
      <c r="E8385">
        <v>69427</v>
      </c>
      <c r="F8385">
        <f t="shared" si="130"/>
        <v>600000</v>
      </c>
    </row>
    <row r="8386" spans="1:6" x14ac:dyDescent="0.3">
      <c r="A8386">
        <v>1561240</v>
      </c>
      <c r="B8386">
        <v>622793</v>
      </c>
      <c r="C8386">
        <v>667337.30000000005</v>
      </c>
      <c r="D8386">
        <v>57</v>
      </c>
      <c r="E8386">
        <v>48954</v>
      </c>
      <c r="F8386">
        <f t="shared" ref="F8386:F8449" si="131">FLOOR(C8386, 100000)</f>
        <v>600000</v>
      </c>
    </row>
    <row r="8387" spans="1:6" x14ac:dyDescent="0.3">
      <c r="A8387">
        <v>690129</v>
      </c>
      <c r="B8387">
        <v>315864</v>
      </c>
      <c r="C8387">
        <v>667352.30000000005</v>
      </c>
      <c r="D8387">
        <v>86</v>
      </c>
      <c r="E8387">
        <v>71759</v>
      </c>
      <c r="F8387">
        <f t="shared" si="131"/>
        <v>600000</v>
      </c>
    </row>
    <row r="8388" spans="1:6" x14ac:dyDescent="0.3">
      <c r="A8388">
        <v>1301217</v>
      </c>
      <c r="B8388">
        <v>906192</v>
      </c>
      <c r="C8388">
        <v>667455.30000000005</v>
      </c>
      <c r="D8388">
        <v>140</v>
      </c>
      <c r="E8388">
        <v>78223</v>
      </c>
      <c r="F8388">
        <f t="shared" si="131"/>
        <v>600000</v>
      </c>
    </row>
    <row r="8389" spans="1:6" x14ac:dyDescent="0.3">
      <c r="A8389">
        <v>551683</v>
      </c>
      <c r="B8389">
        <v>1649305</v>
      </c>
      <c r="C8389">
        <v>667490.30000000005</v>
      </c>
      <c r="D8389">
        <v>78</v>
      </c>
      <c r="E8389">
        <v>62751</v>
      </c>
      <c r="F8389">
        <f t="shared" si="131"/>
        <v>600000</v>
      </c>
    </row>
    <row r="8390" spans="1:6" x14ac:dyDescent="0.3">
      <c r="A8390">
        <v>1424575</v>
      </c>
      <c r="B8390">
        <v>1460951</v>
      </c>
      <c r="C8390">
        <v>667564.1</v>
      </c>
      <c r="D8390">
        <v>60</v>
      </c>
      <c r="E8390">
        <v>48374</v>
      </c>
      <c r="F8390">
        <f t="shared" si="131"/>
        <v>600000</v>
      </c>
    </row>
    <row r="8391" spans="1:6" x14ac:dyDescent="0.3">
      <c r="A8391">
        <v>1099454</v>
      </c>
      <c r="B8391">
        <v>98213</v>
      </c>
      <c r="C8391">
        <v>667581.1</v>
      </c>
      <c r="D8391">
        <v>36</v>
      </c>
      <c r="E8391">
        <v>32072</v>
      </c>
      <c r="F8391">
        <f t="shared" si="131"/>
        <v>600000</v>
      </c>
    </row>
    <row r="8392" spans="1:6" x14ac:dyDescent="0.3">
      <c r="A8392">
        <v>1567883</v>
      </c>
      <c r="B8392">
        <v>1584718</v>
      </c>
      <c r="C8392">
        <v>667614.80000000005</v>
      </c>
      <c r="D8392">
        <v>246</v>
      </c>
      <c r="E8392">
        <v>169192</v>
      </c>
      <c r="F8392">
        <f t="shared" si="131"/>
        <v>600000</v>
      </c>
    </row>
    <row r="8393" spans="1:6" x14ac:dyDescent="0.3">
      <c r="A8393">
        <v>1692873</v>
      </c>
      <c r="B8393">
        <v>111570</v>
      </c>
      <c r="C8393">
        <v>667632.1</v>
      </c>
      <c r="D8393">
        <v>134</v>
      </c>
      <c r="E8393">
        <v>90098</v>
      </c>
      <c r="F8393">
        <f t="shared" si="131"/>
        <v>600000</v>
      </c>
    </row>
    <row r="8394" spans="1:6" x14ac:dyDescent="0.3">
      <c r="A8394">
        <v>503498</v>
      </c>
      <c r="B8394">
        <v>1129790</v>
      </c>
      <c r="C8394">
        <v>667932.1</v>
      </c>
      <c r="D8394">
        <v>49</v>
      </c>
      <c r="E8394">
        <v>40751</v>
      </c>
      <c r="F8394">
        <f t="shared" si="131"/>
        <v>600000</v>
      </c>
    </row>
    <row r="8395" spans="1:6" x14ac:dyDescent="0.3">
      <c r="A8395">
        <v>1684818</v>
      </c>
      <c r="B8395">
        <v>298793</v>
      </c>
      <c r="C8395">
        <v>668022.1</v>
      </c>
      <c r="D8395">
        <v>152</v>
      </c>
      <c r="E8395">
        <v>130488</v>
      </c>
      <c r="F8395">
        <f t="shared" si="131"/>
        <v>600000</v>
      </c>
    </row>
    <row r="8396" spans="1:6" x14ac:dyDescent="0.3">
      <c r="A8396">
        <v>1004575</v>
      </c>
      <c r="B8396">
        <v>681073</v>
      </c>
      <c r="C8396">
        <v>668351.69999999995</v>
      </c>
      <c r="D8396">
        <v>398</v>
      </c>
      <c r="E8396">
        <v>210853</v>
      </c>
      <c r="F8396">
        <f t="shared" si="131"/>
        <v>600000</v>
      </c>
    </row>
    <row r="8397" spans="1:6" x14ac:dyDescent="0.3">
      <c r="A8397">
        <v>441671</v>
      </c>
      <c r="B8397">
        <v>18831</v>
      </c>
      <c r="C8397">
        <v>668354.6</v>
      </c>
      <c r="D8397">
        <v>2</v>
      </c>
      <c r="E8397">
        <v>3082</v>
      </c>
      <c r="F8397">
        <f t="shared" si="131"/>
        <v>600000</v>
      </c>
    </row>
    <row r="8398" spans="1:6" x14ac:dyDescent="0.3">
      <c r="A8398">
        <v>1620965</v>
      </c>
      <c r="B8398">
        <v>368357</v>
      </c>
      <c r="C8398">
        <v>668427</v>
      </c>
      <c r="D8398">
        <v>160</v>
      </c>
      <c r="E8398">
        <v>123233</v>
      </c>
      <c r="F8398">
        <f t="shared" si="131"/>
        <v>600000</v>
      </c>
    </row>
    <row r="8399" spans="1:6" x14ac:dyDescent="0.3">
      <c r="A8399">
        <v>1467710</v>
      </c>
      <c r="B8399">
        <v>1010053</v>
      </c>
      <c r="C8399">
        <v>668451.6</v>
      </c>
      <c r="D8399">
        <v>236</v>
      </c>
      <c r="E8399">
        <v>146622</v>
      </c>
      <c r="F8399">
        <f t="shared" si="131"/>
        <v>600000</v>
      </c>
    </row>
    <row r="8400" spans="1:6" x14ac:dyDescent="0.3">
      <c r="A8400">
        <v>1339899</v>
      </c>
      <c r="B8400">
        <v>387139</v>
      </c>
      <c r="C8400">
        <v>668563.80000000005</v>
      </c>
      <c r="D8400">
        <v>87</v>
      </c>
      <c r="E8400">
        <v>75741</v>
      </c>
      <c r="F8400">
        <f t="shared" si="131"/>
        <v>600000</v>
      </c>
    </row>
    <row r="8401" spans="1:6" x14ac:dyDescent="0.3">
      <c r="A8401">
        <v>1140204</v>
      </c>
      <c r="B8401">
        <v>389179</v>
      </c>
      <c r="C8401">
        <v>668588.6</v>
      </c>
      <c r="D8401">
        <v>194</v>
      </c>
      <c r="E8401">
        <v>146911</v>
      </c>
      <c r="F8401">
        <f t="shared" si="131"/>
        <v>600000</v>
      </c>
    </row>
    <row r="8402" spans="1:6" x14ac:dyDescent="0.3">
      <c r="A8402">
        <v>135038</v>
      </c>
      <c r="B8402">
        <v>495708</v>
      </c>
      <c r="C8402">
        <v>668606</v>
      </c>
      <c r="D8402">
        <v>54</v>
      </c>
      <c r="E8402">
        <v>29991</v>
      </c>
      <c r="F8402">
        <f t="shared" si="131"/>
        <v>600000</v>
      </c>
    </row>
    <row r="8403" spans="1:6" x14ac:dyDescent="0.3">
      <c r="A8403">
        <v>1232692</v>
      </c>
      <c r="B8403">
        <v>326260</v>
      </c>
      <c r="C8403">
        <v>668905.1</v>
      </c>
      <c r="D8403">
        <v>90</v>
      </c>
      <c r="E8403">
        <v>78054</v>
      </c>
      <c r="F8403">
        <f t="shared" si="131"/>
        <v>600000</v>
      </c>
    </row>
    <row r="8404" spans="1:6" x14ac:dyDescent="0.3">
      <c r="A8404">
        <v>1288290</v>
      </c>
      <c r="B8404">
        <v>1448020</v>
      </c>
      <c r="C8404">
        <v>669241.9</v>
      </c>
      <c r="D8404">
        <v>99</v>
      </c>
      <c r="E8404">
        <v>78740</v>
      </c>
      <c r="F8404">
        <f t="shared" si="131"/>
        <v>600000</v>
      </c>
    </row>
    <row r="8405" spans="1:6" x14ac:dyDescent="0.3">
      <c r="A8405">
        <v>1564510</v>
      </c>
      <c r="B8405">
        <v>656138</v>
      </c>
      <c r="C8405">
        <v>669314.1</v>
      </c>
      <c r="D8405">
        <v>372</v>
      </c>
      <c r="E8405">
        <v>235812</v>
      </c>
      <c r="F8405">
        <f t="shared" si="131"/>
        <v>600000</v>
      </c>
    </row>
    <row r="8406" spans="1:6" x14ac:dyDescent="0.3">
      <c r="A8406">
        <v>384492</v>
      </c>
      <c r="B8406">
        <v>237697</v>
      </c>
      <c r="C8406">
        <v>669504.30000000005</v>
      </c>
      <c r="D8406">
        <v>34</v>
      </c>
      <c r="E8406">
        <v>31189</v>
      </c>
      <c r="F8406">
        <f t="shared" si="131"/>
        <v>600000</v>
      </c>
    </row>
    <row r="8407" spans="1:6" x14ac:dyDescent="0.3">
      <c r="A8407">
        <v>523262</v>
      </c>
      <c r="B8407">
        <v>1433064</v>
      </c>
      <c r="C8407">
        <v>669518.9</v>
      </c>
      <c r="D8407">
        <v>414</v>
      </c>
      <c r="E8407">
        <v>270357</v>
      </c>
      <c r="F8407">
        <f t="shared" si="131"/>
        <v>600000</v>
      </c>
    </row>
    <row r="8408" spans="1:6" x14ac:dyDescent="0.3">
      <c r="A8408">
        <v>1599779</v>
      </c>
      <c r="B8408">
        <v>1013826</v>
      </c>
      <c r="C8408">
        <v>669644.9</v>
      </c>
      <c r="D8408">
        <v>559</v>
      </c>
      <c r="E8408">
        <v>166229</v>
      </c>
      <c r="F8408">
        <f t="shared" si="131"/>
        <v>600000</v>
      </c>
    </row>
    <row r="8409" spans="1:6" x14ac:dyDescent="0.3">
      <c r="A8409">
        <v>688164</v>
      </c>
      <c r="B8409">
        <v>1501089</v>
      </c>
      <c r="C8409">
        <v>669705.30000000005</v>
      </c>
      <c r="D8409">
        <v>216</v>
      </c>
      <c r="E8409">
        <v>84711</v>
      </c>
      <c r="F8409">
        <f t="shared" si="131"/>
        <v>600000</v>
      </c>
    </row>
    <row r="8410" spans="1:6" x14ac:dyDescent="0.3">
      <c r="A8410">
        <v>664132</v>
      </c>
      <c r="B8410">
        <v>42203</v>
      </c>
      <c r="C8410">
        <v>669749.19999999995</v>
      </c>
      <c r="D8410">
        <v>2</v>
      </c>
      <c r="E8410">
        <v>3047</v>
      </c>
      <c r="F8410">
        <f t="shared" si="131"/>
        <v>600000</v>
      </c>
    </row>
    <row r="8411" spans="1:6" x14ac:dyDescent="0.3">
      <c r="A8411">
        <v>1705083</v>
      </c>
      <c r="B8411">
        <v>204545</v>
      </c>
      <c r="C8411">
        <v>669831.19999999995</v>
      </c>
      <c r="D8411">
        <v>64</v>
      </c>
      <c r="E8411">
        <v>51376</v>
      </c>
      <c r="F8411">
        <f t="shared" si="131"/>
        <v>600000</v>
      </c>
    </row>
    <row r="8412" spans="1:6" x14ac:dyDescent="0.3">
      <c r="A8412">
        <v>530312</v>
      </c>
      <c r="B8412">
        <v>1041640</v>
      </c>
      <c r="C8412">
        <v>669850.9</v>
      </c>
      <c r="D8412">
        <v>160</v>
      </c>
      <c r="E8412">
        <v>83629</v>
      </c>
      <c r="F8412">
        <f t="shared" si="131"/>
        <v>600000</v>
      </c>
    </row>
    <row r="8413" spans="1:6" x14ac:dyDescent="0.3">
      <c r="A8413">
        <v>618920</v>
      </c>
      <c r="B8413">
        <v>1042626</v>
      </c>
      <c r="C8413">
        <v>669882.5</v>
      </c>
      <c r="D8413">
        <v>255</v>
      </c>
      <c r="E8413">
        <v>91549</v>
      </c>
      <c r="F8413">
        <f t="shared" si="131"/>
        <v>600000</v>
      </c>
    </row>
    <row r="8414" spans="1:6" x14ac:dyDescent="0.3">
      <c r="A8414">
        <v>349089</v>
      </c>
      <c r="B8414">
        <v>313024</v>
      </c>
      <c r="C8414">
        <v>669917.30000000005</v>
      </c>
      <c r="D8414">
        <v>66</v>
      </c>
      <c r="E8414">
        <v>59404</v>
      </c>
      <c r="F8414">
        <f t="shared" si="131"/>
        <v>600000</v>
      </c>
    </row>
    <row r="8415" spans="1:6" x14ac:dyDescent="0.3">
      <c r="A8415">
        <v>1686056</v>
      </c>
      <c r="B8415">
        <v>1213875</v>
      </c>
      <c r="C8415">
        <v>669964.4</v>
      </c>
      <c r="D8415">
        <v>16</v>
      </c>
      <c r="E8415">
        <v>14047</v>
      </c>
      <c r="F8415">
        <f t="shared" si="131"/>
        <v>600000</v>
      </c>
    </row>
    <row r="8416" spans="1:6" x14ac:dyDescent="0.3">
      <c r="A8416">
        <v>1132222</v>
      </c>
      <c r="B8416">
        <v>197844</v>
      </c>
      <c r="C8416">
        <v>670226.80000000005</v>
      </c>
      <c r="D8416">
        <v>301</v>
      </c>
      <c r="E8416">
        <v>203598</v>
      </c>
      <c r="F8416">
        <f t="shared" si="131"/>
        <v>600000</v>
      </c>
    </row>
    <row r="8417" spans="1:6" x14ac:dyDescent="0.3">
      <c r="A8417">
        <v>1687942</v>
      </c>
      <c r="B8417">
        <v>1299742</v>
      </c>
      <c r="C8417">
        <v>670248.6</v>
      </c>
      <c r="D8417">
        <v>313</v>
      </c>
      <c r="E8417">
        <v>102859</v>
      </c>
      <c r="F8417">
        <f t="shared" si="131"/>
        <v>600000</v>
      </c>
    </row>
    <row r="8418" spans="1:6" x14ac:dyDescent="0.3">
      <c r="A8418">
        <v>1621501</v>
      </c>
      <c r="B8418">
        <v>1339859</v>
      </c>
      <c r="C8418">
        <v>670301.9</v>
      </c>
      <c r="D8418">
        <v>129</v>
      </c>
      <c r="E8418">
        <v>101823</v>
      </c>
      <c r="F8418">
        <f t="shared" si="131"/>
        <v>600000</v>
      </c>
    </row>
    <row r="8419" spans="1:6" x14ac:dyDescent="0.3">
      <c r="A8419">
        <v>635447</v>
      </c>
      <c r="B8419">
        <v>75460</v>
      </c>
      <c r="C8419">
        <v>670624.9</v>
      </c>
      <c r="D8419">
        <v>236</v>
      </c>
      <c r="E8419">
        <v>101410</v>
      </c>
      <c r="F8419">
        <f t="shared" si="131"/>
        <v>600000</v>
      </c>
    </row>
    <row r="8420" spans="1:6" x14ac:dyDescent="0.3">
      <c r="A8420">
        <v>727338</v>
      </c>
      <c r="B8420">
        <v>347380</v>
      </c>
      <c r="C8420">
        <v>670738.4</v>
      </c>
      <c r="D8420">
        <v>152</v>
      </c>
      <c r="E8420">
        <v>122687</v>
      </c>
      <c r="F8420">
        <f t="shared" si="131"/>
        <v>600000</v>
      </c>
    </row>
    <row r="8421" spans="1:6" x14ac:dyDescent="0.3">
      <c r="A8421">
        <v>43024</v>
      </c>
      <c r="B8421">
        <v>577646</v>
      </c>
      <c r="C8421">
        <v>670793.30000000005</v>
      </c>
      <c r="D8421">
        <v>663</v>
      </c>
      <c r="E8421">
        <v>374352</v>
      </c>
      <c r="F8421">
        <f t="shared" si="131"/>
        <v>600000</v>
      </c>
    </row>
    <row r="8422" spans="1:6" x14ac:dyDescent="0.3">
      <c r="A8422">
        <v>377005</v>
      </c>
      <c r="B8422">
        <v>1587901</v>
      </c>
      <c r="C8422">
        <v>670964.5</v>
      </c>
      <c r="D8422">
        <v>259</v>
      </c>
      <c r="E8422">
        <v>126286</v>
      </c>
      <c r="F8422">
        <f t="shared" si="131"/>
        <v>600000</v>
      </c>
    </row>
    <row r="8423" spans="1:6" x14ac:dyDescent="0.3">
      <c r="A8423">
        <v>635636</v>
      </c>
      <c r="B8423">
        <v>811025</v>
      </c>
      <c r="C8423">
        <v>671262.3</v>
      </c>
      <c r="D8423">
        <v>35</v>
      </c>
      <c r="E8423">
        <v>31327</v>
      </c>
      <c r="F8423">
        <f t="shared" si="131"/>
        <v>600000</v>
      </c>
    </row>
    <row r="8424" spans="1:6" x14ac:dyDescent="0.3">
      <c r="A8424">
        <v>1576884</v>
      </c>
      <c r="B8424">
        <v>1458573</v>
      </c>
      <c r="C8424">
        <v>671265.9</v>
      </c>
      <c r="D8424">
        <v>148</v>
      </c>
      <c r="E8424">
        <v>104038</v>
      </c>
      <c r="F8424">
        <f t="shared" si="131"/>
        <v>600000</v>
      </c>
    </row>
    <row r="8425" spans="1:6" x14ac:dyDescent="0.3">
      <c r="A8425">
        <v>123822</v>
      </c>
      <c r="B8425">
        <v>951130</v>
      </c>
      <c r="C8425">
        <v>671425.4</v>
      </c>
      <c r="D8425">
        <v>51</v>
      </c>
      <c r="E8425">
        <v>44037</v>
      </c>
      <c r="F8425">
        <f t="shared" si="131"/>
        <v>600000</v>
      </c>
    </row>
    <row r="8426" spans="1:6" x14ac:dyDescent="0.3">
      <c r="A8426">
        <v>1589552</v>
      </c>
      <c r="B8426">
        <v>1486496</v>
      </c>
      <c r="C8426">
        <v>671561.7</v>
      </c>
      <c r="D8426">
        <v>49</v>
      </c>
      <c r="E8426">
        <v>43237</v>
      </c>
      <c r="F8426">
        <f t="shared" si="131"/>
        <v>600000</v>
      </c>
    </row>
    <row r="8427" spans="1:6" x14ac:dyDescent="0.3">
      <c r="A8427">
        <v>1405480</v>
      </c>
      <c r="B8427">
        <v>1298375</v>
      </c>
      <c r="C8427">
        <v>671574.2</v>
      </c>
      <c r="D8427">
        <v>79</v>
      </c>
      <c r="E8427">
        <v>68120</v>
      </c>
      <c r="F8427">
        <f t="shared" si="131"/>
        <v>600000</v>
      </c>
    </row>
    <row r="8428" spans="1:6" x14ac:dyDescent="0.3">
      <c r="A8428">
        <v>350925</v>
      </c>
      <c r="B8428">
        <v>1635115</v>
      </c>
      <c r="C8428">
        <v>671713.4</v>
      </c>
      <c r="D8428">
        <v>7</v>
      </c>
      <c r="E8428">
        <v>7611</v>
      </c>
      <c r="F8428">
        <f t="shared" si="131"/>
        <v>600000</v>
      </c>
    </row>
    <row r="8429" spans="1:6" x14ac:dyDescent="0.3">
      <c r="A8429">
        <v>764043</v>
      </c>
      <c r="B8429">
        <v>1385881</v>
      </c>
      <c r="C8429">
        <v>671785.9</v>
      </c>
      <c r="D8429">
        <v>227</v>
      </c>
      <c r="E8429">
        <v>174711</v>
      </c>
      <c r="F8429">
        <f t="shared" si="131"/>
        <v>600000</v>
      </c>
    </row>
    <row r="8430" spans="1:6" x14ac:dyDescent="0.3">
      <c r="A8430">
        <v>1216397</v>
      </c>
      <c r="B8430">
        <v>263235</v>
      </c>
      <c r="C8430">
        <v>671827.6</v>
      </c>
      <c r="D8430">
        <v>176</v>
      </c>
      <c r="E8430">
        <v>127838</v>
      </c>
      <c r="F8430">
        <f t="shared" si="131"/>
        <v>600000</v>
      </c>
    </row>
    <row r="8431" spans="1:6" x14ac:dyDescent="0.3">
      <c r="A8431">
        <v>1417919</v>
      </c>
      <c r="B8431">
        <v>266973</v>
      </c>
      <c r="C8431">
        <v>671939.4</v>
      </c>
      <c r="D8431">
        <v>18</v>
      </c>
      <c r="E8431">
        <v>17357</v>
      </c>
      <c r="F8431">
        <f t="shared" si="131"/>
        <v>600000</v>
      </c>
    </row>
    <row r="8432" spans="1:6" x14ac:dyDescent="0.3">
      <c r="A8432">
        <v>75422</v>
      </c>
      <c r="B8432">
        <v>1646066</v>
      </c>
      <c r="C8432">
        <v>672070.1</v>
      </c>
      <c r="D8432">
        <v>267</v>
      </c>
      <c r="E8432">
        <v>195067</v>
      </c>
      <c r="F8432">
        <f t="shared" si="131"/>
        <v>600000</v>
      </c>
    </row>
    <row r="8433" spans="1:6" x14ac:dyDescent="0.3">
      <c r="A8433">
        <v>384979</v>
      </c>
      <c r="B8433">
        <v>370916</v>
      </c>
      <c r="C8433">
        <v>672074.8</v>
      </c>
      <c r="D8433">
        <v>63</v>
      </c>
      <c r="E8433">
        <v>46705</v>
      </c>
      <c r="F8433">
        <f t="shared" si="131"/>
        <v>600000</v>
      </c>
    </row>
    <row r="8434" spans="1:6" x14ac:dyDescent="0.3">
      <c r="A8434">
        <v>284092</v>
      </c>
      <c r="B8434">
        <v>501905</v>
      </c>
      <c r="C8434">
        <v>672097.2</v>
      </c>
      <c r="D8434">
        <v>86</v>
      </c>
      <c r="E8434">
        <v>73015</v>
      </c>
      <c r="F8434">
        <f t="shared" si="131"/>
        <v>600000</v>
      </c>
    </row>
    <row r="8435" spans="1:6" x14ac:dyDescent="0.3">
      <c r="A8435">
        <v>1142408</v>
      </c>
      <c r="B8435">
        <v>1158440</v>
      </c>
      <c r="C8435">
        <v>672429.1</v>
      </c>
      <c r="D8435">
        <v>140</v>
      </c>
      <c r="E8435">
        <v>92334</v>
      </c>
      <c r="F8435">
        <f t="shared" si="131"/>
        <v>600000</v>
      </c>
    </row>
    <row r="8436" spans="1:6" x14ac:dyDescent="0.3">
      <c r="A8436">
        <v>1309582</v>
      </c>
      <c r="B8436">
        <v>1121652</v>
      </c>
      <c r="C8436">
        <v>672553.4</v>
      </c>
      <c r="D8436">
        <v>84</v>
      </c>
      <c r="E8436">
        <v>54479</v>
      </c>
      <c r="F8436">
        <f t="shared" si="131"/>
        <v>600000</v>
      </c>
    </row>
    <row r="8437" spans="1:6" x14ac:dyDescent="0.3">
      <c r="A8437">
        <v>64564</v>
      </c>
      <c r="B8437">
        <v>1384013</v>
      </c>
      <c r="C8437">
        <v>672588.3</v>
      </c>
      <c r="D8437">
        <v>399</v>
      </c>
      <c r="E8437">
        <v>203368</v>
      </c>
      <c r="F8437">
        <f t="shared" si="131"/>
        <v>600000</v>
      </c>
    </row>
    <row r="8438" spans="1:6" x14ac:dyDescent="0.3">
      <c r="A8438">
        <v>350578</v>
      </c>
      <c r="B8438">
        <v>1682464</v>
      </c>
      <c r="C8438">
        <v>672609.1</v>
      </c>
      <c r="D8438">
        <v>61</v>
      </c>
      <c r="E8438">
        <v>52151</v>
      </c>
      <c r="F8438">
        <f t="shared" si="131"/>
        <v>600000</v>
      </c>
    </row>
    <row r="8439" spans="1:6" x14ac:dyDescent="0.3">
      <c r="A8439">
        <v>1372926</v>
      </c>
      <c r="B8439">
        <v>773180</v>
      </c>
      <c r="C8439">
        <v>672658.5</v>
      </c>
      <c r="D8439">
        <v>211</v>
      </c>
      <c r="E8439">
        <v>151232</v>
      </c>
      <c r="F8439">
        <f t="shared" si="131"/>
        <v>600000</v>
      </c>
    </row>
    <row r="8440" spans="1:6" x14ac:dyDescent="0.3">
      <c r="A8440">
        <v>1060919</v>
      </c>
      <c r="B8440">
        <v>1633764</v>
      </c>
      <c r="C8440">
        <v>672861.1</v>
      </c>
      <c r="D8440">
        <v>53</v>
      </c>
      <c r="E8440">
        <v>27732</v>
      </c>
      <c r="F8440">
        <f t="shared" si="131"/>
        <v>600000</v>
      </c>
    </row>
    <row r="8441" spans="1:6" x14ac:dyDescent="0.3">
      <c r="A8441">
        <v>1110275</v>
      </c>
      <c r="B8441">
        <v>760553</v>
      </c>
      <c r="C8441">
        <v>672864.8</v>
      </c>
      <c r="D8441">
        <v>366</v>
      </c>
      <c r="E8441">
        <v>199432</v>
      </c>
      <c r="F8441">
        <f t="shared" si="131"/>
        <v>600000</v>
      </c>
    </row>
    <row r="8442" spans="1:6" x14ac:dyDescent="0.3">
      <c r="A8442">
        <v>1145195</v>
      </c>
      <c r="B8442">
        <v>760841</v>
      </c>
      <c r="C8442">
        <v>672917.2</v>
      </c>
      <c r="D8442">
        <v>51</v>
      </c>
      <c r="E8442">
        <v>41715</v>
      </c>
      <c r="F8442">
        <f t="shared" si="131"/>
        <v>600000</v>
      </c>
    </row>
    <row r="8443" spans="1:6" x14ac:dyDescent="0.3">
      <c r="A8443">
        <v>1161845</v>
      </c>
      <c r="B8443">
        <v>1419133</v>
      </c>
      <c r="C8443">
        <v>673050.4</v>
      </c>
      <c r="D8443">
        <v>58</v>
      </c>
      <c r="E8443">
        <v>48661</v>
      </c>
      <c r="F8443">
        <f t="shared" si="131"/>
        <v>600000</v>
      </c>
    </row>
    <row r="8444" spans="1:6" x14ac:dyDescent="0.3">
      <c r="A8444">
        <v>1442443</v>
      </c>
      <c r="B8444">
        <v>1698304</v>
      </c>
      <c r="C8444">
        <v>673066.3</v>
      </c>
      <c r="D8444">
        <v>186</v>
      </c>
      <c r="E8444">
        <v>99878</v>
      </c>
      <c r="F8444">
        <f t="shared" si="131"/>
        <v>600000</v>
      </c>
    </row>
    <row r="8445" spans="1:6" x14ac:dyDescent="0.3">
      <c r="A8445">
        <v>691666</v>
      </c>
      <c r="B8445">
        <v>1215454</v>
      </c>
      <c r="C8445">
        <v>673176.3</v>
      </c>
      <c r="D8445">
        <v>129</v>
      </c>
      <c r="E8445">
        <v>108144</v>
      </c>
      <c r="F8445">
        <f t="shared" si="131"/>
        <v>600000</v>
      </c>
    </row>
    <row r="8446" spans="1:6" x14ac:dyDescent="0.3">
      <c r="A8446">
        <v>1141249</v>
      </c>
      <c r="B8446">
        <v>149326</v>
      </c>
      <c r="C8446">
        <v>673311.3</v>
      </c>
      <c r="D8446">
        <v>151</v>
      </c>
      <c r="E8446">
        <v>56366</v>
      </c>
      <c r="F8446">
        <f t="shared" si="131"/>
        <v>600000</v>
      </c>
    </row>
    <row r="8447" spans="1:6" x14ac:dyDescent="0.3">
      <c r="A8447">
        <v>885132</v>
      </c>
      <c r="B8447">
        <v>486796</v>
      </c>
      <c r="C8447">
        <v>673529.3</v>
      </c>
      <c r="D8447">
        <v>751</v>
      </c>
      <c r="E8447">
        <v>510090</v>
      </c>
      <c r="F8447">
        <f t="shared" si="131"/>
        <v>600000</v>
      </c>
    </row>
    <row r="8448" spans="1:6" x14ac:dyDescent="0.3">
      <c r="A8448">
        <v>364852</v>
      </c>
      <c r="B8448">
        <v>502241</v>
      </c>
      <c r="C8448">
        <v>673922.3</v>
      </c>
      <c r="D8448">
        <v>193</v>
      </c>
      <c r="E8448">
        <v>97065</v>
      </c>
      <c r="F8448">
        <f t="shared" si="131"/>
        <v>600000</v>
      </c>
    </row>
    <row r="8449" spans="1:6" x14ac:dyDescent="0.3">
      <c r="A8449">
        <v>813776</v>
      </c>
      <c r="B8449">
        <v>894842</v>
      </c>
      <c r="C8449">
        <v>673972.8</v>
      </c>
      <c r="D8449">
        <v>284</v>
      </c>
      <c r="E8449">
        <v>125387</v>
      </c>
      <c r="F8449">
        <f t="shared" si="131"/>
        <v>600000</v>
      </c>
    </row>
    <row r="8450" spans="1:6" x14ac:dyDescent="0.3">
      <c r="A8450">
        <v>1388038</v>
      </c>
      <c r="B8450">
        <v>144588</v>
      </c>
      <c r="C8450">
        <v>674073.9</v>
      </c>
      <c r="D8450">
        <v>177</v>
      </c>
      <c r="E8450">
        <v>132828</v>
      </c>
      <c r="F8450">
        <f t="shared" ref="F8450:F8513" si="132">FLOOR(C8450, 100000)</f>
        <v>600000</v>
      </c>
    </row>
    <row r="8451" spans="1:6" x14ac:dyDescent="0.3">
      <c r="A8451">
        <v>497053</v>
      </c>
      <c r="B8451">
        <v>389973</v>
      </c>
      <c r="C8451">
        <v>674216.4</v>
      </c>
      <c r="D8451">
        <v>50</v>
      </c>
      <c r="E8451">
        <v>45250</v>
      </c>
      <c r="F8451">
        <f t="shared" si="132"/>
        <v>600000</v>
      </c>
    </row>
    <row r="8452" spans="1:6" x14ac:dyDescent="0.3">
      <c r="A8452">
        <v>765618</v>
      </c>
      <c r="B8452">
        <v>532498</v>
      </c>
      <c r="C8452">
        <v>674221.9</v>
      </c>
      <c r="D8452">
        <v>189</v>
      </c>
      <c r="E8452">
        <v>145952</v>
      </c>
      <c r="F8452">
        <f t="shared" si="132"/>
        <v>600000</v>
      </c>
    </row>
    <row r="8453" spans="1:6" x14ac:dyDescent="0.3">
      <c r="A8453">
        <v>1510627</v>
      </c>
      <c r="B8453">
        <v>311155</v>
      </c>
      <c r="C8453">
        <v>674782.2</v>
      </c>
      <c r="D8453">
        <v>135</v>
      </c>
      <c r="E8453">
        <v>85828</v>
      </c>
      <c r="F8453">
        <f t="shared" si="132"/>
        <v>600000</v>
      </c>
    </row>
    <row r="8454" spans="1:6" x14ac:dyDescent="0.3">
      <c r="A8454">
        <v>423471</v>
      </c>
      <c r="B8454">
        <v>1599888</v>
      </c>
      <c r="C8454">
        <v>674814.3</v>
      </c>
      <c r="D8454">
        <v>91</v>
      </c>
      <c r="E8454">
        <v>64790</v>
      </c>
      <c r="F8454">
        <f t="shared" si="132"/>
        <v>600000</v>
      </c>
    </row>
    <row r="8455" spans="1:6" x14ac:dyDescent="0.3">
      <c r="A8455">
        <v>795898</v>
      </c>
      <c r="B8455">
        <v>476656</v>
      </c>
      <c r="C8455">
        <v>674822.5</v>
      </c>
      <c r="D8455">
        <v>125</v>
      </c>
      <c r="E8455">
        <v>81040</v>
      </c>
      <c r="F8455">
        <f t="shared" si="132"/>
        <v>600000</v>
      </c>
    </row>
    <row r="8456" spans="1:6" x14ac:dyDescent="0.3">
      <c r="A8456">
        <v>586957</v>
      </c>
      <c r="B8456">
        <v>111882</v>
      </c>
      <c r="C8456">
        <v>675472.8</v>
      </c>
      <c r="D8456">
        <v>129</v>
      </c>
      <c r="E8456">
        <v>43195</v>
      </c>
      <c r="F8456">
        <f t="shared" si="132"/>
        <v>600000</v>
      </c>
    </row>
    <row r="8457" spans="1:6" x14ac:dyDescent="0.3">
      <c r="A8457">
        <v>742481</v>
      </c>
      <c r="B8457">
        <v>183592</v>
      </c>
      <c r="C8457">
        <v>675524.5</v>
      </c>
      <c r="D8457">
        <v>119</v>
      </c>
      <c r="E8457">
        <v>96435</v>
      </c>
      <c r="F8457">
        <f t="shared" si="132"/>
        <v>600000</v>
      </c>
    </row>
    <row r="8458" spans="1:6" x14ac:dyDescent="0.3">
      <c r="A8458">
        <v>1333585</v>
      </c>
      <c r="B8458">
        <v>7244</v>
      </c>
      <c r="C8458">
        <v>675539.1</v>
      </c>
      <c r="D8458">
        <v>42</v>
      </c>
      <c r="E8458">
        <v>36233</v>
      </c>
      <c r="F8458">
        <f t="shared" si="132"/>
        <v>600000</v>
      </c>
    </row>
    <row r="8459" spans="1:6" x14ac:dyDescent="0.3">
      <c r="A8459">
        <v>1520163</v>
      </c>
      <c r="B8459">
        <v>308466</v>
      </c>
      <c r="C8459">
        <v>675661.6</v>
      </c>
      <c r="D8459">
        <v>167</v>
      </c>
      <c r="E8459">
        <v>131585</v>
      </c>
      <c r="F8459">
        <f t="shared" si="132"/>
        <v>600000</v>
      </c>
    </row>
    <row r="8460" spans="1:6" x14ac:dyDescent="0.3">
      <c r="A8460">
        <v>328319</v>
      </c>
      <c r="B8460">
        <v>1148976</v>
      </c>
      <c r="C8460">
        <v>675701</v>
      </c>
      <c r="D8460">
        <v>260</v>
      </c>
      <c r="E8460">
        <v>109918</v>
      </c>
      <c r="F8460">
        <f t="shared" si="132"/>
        <v>600000</v>
      </c>
    </row>
    <row r="8461" spans="1:6" x14ac:dyDescent="0.3">
      <c r="A8461">
        <v>515858</v>
      </c>
      <c r="B8461">
        <v>1645598</v>
      </c>
      <c r="C8461">
        <v>675793.3</v>
      </c>
      <c r="D8461">
        <v>995</v>
      </c>
      <c r="E8461">
        <v>435619</v>
      </c>
      <c r="F8461">
        <f t="shared" si="132"/>
        <v>600000</v>
      </c>
    </row>
    <row r="8462" spans="1:6" x14ac:dyDescent="0.3">
      <c r="A8462">
        <v>681565</v>
      </c>
      <c r="B8462">
        <v>957038</v>
      </c>
      <c r="C8462">
        <v>675966.6</v>
      </c>
      <c r="D8462">
        <v>107</v>
      </c>
      <c r="E8462">
        <v>88935</v>
      </c>
      <c r="F8462">
        <f t="shared" si="132"/>
        <v>600000</v>
      </c>
    </row>
    <row r="8463" spans="1:6" x14ac:dyDescent="0.3">
      <c r="A8463">
        <v>529842</v>
      </c>
      <c r="B8463">
        <v>474355</v>
      </c>
      <c r="C8463">
        <v>675997.1</v>
      </c>
      <c r="D8463">
        <v>388</v>
      </c>
      <c r="E8463">
        <v>210030</v>
      </c>
      <c r="F8463">
        <f t="shared" si="132"/>
        <v>600000</v>
      </c>
    </row>
    <row r="8464" spans="1:6" x14ac:dyDescent="0.3">
      <c r="A8464">
        <v>1400412</v>
      </c>
      <c r="B8464">
        <v>1058261</v>
      </c>
      <c r="C8464">
        <v>676003.6</v>
      </c>
      <c r="D8464">
        <v>339</v>
      </c>
      <c r="E8464">
        <v>264752</v>
      </c>
      <c r="F8464">
        <f t="shared" si="132"/>
        <v>600000</v>
      </c>
    </row>
    <row r="8465" spans="1:6" x14ac:dyDescent="0.3">
      <c r="A8465">
        <v>610882</v>
      </c>
      <c r="B8465">
        <v>1050425</v>
      </c>
      <c r="C8465">
        <v>676127.8</v>
      </c>
      <c r="D8465">
        <v>32</v>
      </c>
      <c r="E8465">
        <v>26738</v>
      </c>
      <c r="F8465">
        <f t="shared" si="132"/>
        <v>600000</v>
      </c>
    </row>
    <row r="8466" spans="1:6" x14ac:dyDescent="0.3">
      <c r="A8466">
        <v>1284535</v>
      </c>
      <c r="B8466">
        <v>430952</v>
      </c>
      <c r="C8466">
        <v>676456.9</v>
      </c>
      <c r="D8466">
        <v>276</v>
      </c>
      <c r="E8466">
        <v>39784</v>
      </c>
      <c r="F8466">
        <f t="shared" si="132"/>
        <v>600000</v>
      </c>
    </row>
    <row r="8467" spans="1:6" x14ac:dyDescent="0.3">
      <c r="A8467">
        <v>23890</v>
      </c>
      <c r="B8467">
        <v>171039</v>
      </c>
      <c r="C8467">
        <v>676465.6</v>
      </c>
      <c r="D8467">
        <v>369</v>
      </c>
      <c r="E8467">
        <v>111335</v>
      </c>
      <c r="F8467">
        <f t="shared" si="132"/>
        <v>600000</v>
      </c>
    </row>
    <row r="8468" spans="1:6" x14ac:dyDescent="0.3">
      <c r="A8468">
        <v>1507997</v>
      </c>
      <c r="B8468">
        <v>1669104</v>
      </c>
      <c r="C8468">
        <v>676542.8</v>
      </c>
      <c r="D8468">
        <v>129</v>
      </c>
      <c r="E8468">
        <v>103537</v>
      </c>
      <c r="F8468">
        <f t="shared" si="132"/>
        <v>600000</v>
      </c>
    </row>
    <row r="8469" spans="1:6" x14ac:dyDescent="0.3">
      <c r="A8469">
        <v>169443</v>
      </c>
      <c r="B8469">
        <v>289942</v>
      </c>
      <c r="C8469">
        <v>676582.2</v>
      </c>
      <c r="D8469">
        <v>82</v>
      </c>
      <c r="E8469">
        <v>66873</v>
      </c>
      <c r="F8469">
        <f t="shared" si="132"/>
        <v>600000</v>
      </c>
    </row>
    <row r="8470" spans="1:6" x14ac:dyDescent="0.3">
      <c r="A8470">
        <v>1464976</v>
      </c>
      <c r="B8470">
        <v>1148767</v>
      </c>
      <c r="C8470">
        <v>676611.4</v>
      </c>
      <c r="D8470">
        <v>81</v>
      </c>
      <c r="E8470">
        <v>61544</v>
      </c>
      <c r="F8470">
        <f t="shared" si="132"/>
        <v>600000</v>
      </c>
    </row>
    <row r="8471" spans="1:6" x14ac:dyDescent="0.3">
      <c r="A8471">
        <v>917585</v>
      </c>
      <c r="B8471">
        <v>326769</v>
      </c>
      <c r="C8471">
        <v>676643.5</v>
      </c>
      <c r="D8471">
        <v>166</v>
      </c>
      <c r="E8471">
        <v>133924</v>
      </c>
      <c r="F8471">
        <f t="shared" si="132"/>
        <v>600000</v>
      </c>
    </row>
    <row r="8472" spans="1:6" x14ac:dyDescent="0.3">
      <c r="A8472">
        <v>481000</v>
      </c>
      <c r="B8472">
        <v>766197</v>
      </c>
      <c r="C8472">
        <v>676711.4</v>
      </c>
      <c r="D8472">
        <v>47</v>
      </c>
      <c r="E8472">
        <v>38438</v>
      </c>
      <c r="F8472">
        <f t="shared" si="132"/>
        <v>600000</v>
      </c>
    </row>
    <row r="8473" spans="1:6" x14ac:dyDescent="0.3">
      <c r="A8473">
        <v>1271788</v>
      </c>
      <c r="B8473">
        <v>912857</v>
      </c>
      <c r="C8473">
        <v>676724.9</v>
      </c>
      <c r="D8473">
        <v>69</v>
      </c>
      <c r="E8473">
        <v>60090</v>
      </c>
      <c r="F8473">
        <f t="shared" si="132"/>
        <v>600000</v>
      </c>
    </row>
    <row r="8474" spans="1:6" x14ac:dyDescent="0.3">
      <c r="A8474">
        <v>1136145</v>
      </c>
      <c r="B8474">
        <v>714556</v>
      </c>
      <c r="C8474">
        <v>676760.1</v>
      </c>
      <c r="D8474">
        <v>246</v>
      </c>
      <c r="E8474">
        <v>159726</v>
      </c>
      <c r="F8474">
        <f t="shared" si="132"/>
        <v>600000</v>
      </c>
    </row>
    <row r="8475" spans="1:6" x14ac:dyDescent="0.3">
      <c r="A8475">
        <v>196241</v>
      </c>
      <c r="B8475">
        <v>366904</v>
      </c>
      <c r="C8475">
        <v>677055.9</v>
      </c>
      <c r="D8475">
        <v>45</v>
      </c>
      <c r="E8475">
        <v>38614</v>
      </c>
      <c r="F8475">
        <f t="shared" si="132"/>
        <v>600000</v>
      </c>
    </row>
    <row r="8476" spans="1:6" x14ac:dyDescent="0.3">
      <c r="A8476">
        <v>1441132</v>
      </c>
      <c r="B8476">
        <v>463921</v>
      </c>
      <c r="C8476">
        <v>677155.3</v>
      </c>
      <c r="D8476">
        <v>12</v>
      </c>
      <c r="E8476">
        <v>11503</v>
      </c>
      <c r="F8476">
        <f t="shared" si="132"/>
        <v>600000</v>
      </c>
    </row>
    <row r="8477" spans="1:6" x14ac:dyDescent="0.3">
      <c r="A8477">
        <v>498263</v>
      </c>
      <c r="B8477">
        <v>509290</v>
      </c>
      <c r="C8477">
        <v>677222.40000000002</v>
      </c>
      <c r="D8477">
        <v>189</v>
      </c>
      <c r="E8477">
        <v>103463</v>
      </c>
      <c r="F8477">
        <f t="shared" si="132"/>
        <v>600000</v>
      </c>
    </row>
    <row r="8478" spans="1:6" x14ac:dyDescent="0.3">
      <c r="A8478">
        <v>1537002</v>
      </c>
      <c r="B8478">
        <v>714960</v>
      </c>
      <c r="C8478">
        <v>677323.4</v>
      </c>
      <c r="D8478">
        <v>89</v>
      </c>
      <c r="E8478">
        <v>72733</v>
      </c>
      <c r="F8478">
        <f t="shared" si="132"/>
        <v>600000</v>
      </c>
    </row>
    <row r="8479" spans="1:6" x14ac:dyDescent="0.3">
      <c r="A8479">
        <v>1568244</v>
      </c>
      <c r="B8479">
        <v>1312286</v>
      </c>
      <c r="C8479">
        <v>677462.2</v>
      </c>
      <c r="D8479">
        <v>81</v>
      </c>
      <c r="E8479">
        <v>67736</v>
      </c>
      <c r="F8479">
        <f t="shared" si="132"/>
        <v>600000</v>
      </c>
    </row>
    <row r="8480" spans="1:6" x14ac:dyDescent="0.3">
      <c r="A8480">
        <v>795357</v>
      </c>
      <c r="B8480">
        <v>445604</v>
      </c>
      <c r="C8480">
        <v>677568.4</v>
      </c>
      <c r="D8480">
        <v>22</v>
      </c>
      <c r="E8480">
        <v>18564</v>
      </c>
      <c r="F8480">
        <f t="shared" si="132"/>
        <v>600000</v>
      </c>
    </row>
    <row r="8481" spans="1:6" x14ac:dyDescent="0.3">
      <c r="A8481">
        <v>371319</v>
      </c>
      <c r="B8481">
        <v>657701</v>
      </c>
      <c r="C8481">
        <v>677654.8</v>
      </c>
      <c r="D8481">
        <v>7</v>
      </c>
      <c r="E8481">
        <v>7492</v>
      </c>
      <c r="F8481">
        <f t="shared" si="132"/>
        <v>600000</v>
      </c>
    </row>
    <row r="8482" spans="1:6" x14ac:dyDescent="0.3">
      <c r="A8482">
        <v>747123</v>
      </c>
      <c r="B8482">
        <v>1636990</v>
      </c>
      <c r="C8482">
        <v>677817.4</v>
      </c>
      <c r="D8482">
        <v>63</v>
      </c>
      <c r="E8482">
        <v>57059</v>
      </c>
      <c r="F8482">
        <f t="shared" si="132"/>
        <v>600000</v>
      </c>
    </row>
    <row r="8483" spans="1:6" x14ac:dyDescent="0.3">
      <c r="A8483">
        <v>1177581</v>
      </c>
      <c r="B8483">
        <v>818468</v>
      </c>
      <c r="C8483">
        <v>677851.9</v>
      </c>
      <c r="D8483">
        <v>351</v>
      </c>
      <c r="E8483">
        <v>273786</v>
      </c>
      <c r="F8483">
        <f t="shared" si="132"/>
        <v>600000</v>
      </c>
    </row>
    <row r="8484" spans="1:6" x14ac:dyDescent="0.3">
      <c r="A8484">
        <v>178751</v>
      </c>
      <c r="B8484">
        <v>1715424</v>
      </c>
      <c r="C8484">
        <v>678294.4</v>
      </c>
      <c r="D8484">
        <v>19</v>
      </c>
      <c r="E8484">
        <v>17046</v>
      </c>
      <c r="F8484">
        <f t="shared" si="132"/>
        <v>600000</v>
      </c>
    </row>
    <row r="8485" spans="1:6" x14ac:dyDescent="0.3">
      <c r="A8485">
        <v>893563</v>
      </c>
      <c r="B8485">
        <v>1475875</v>
      </c>
      <c r="C8485">
        <v>678356.9</v>
      </c>
      <c r="D8485">
        <v>90</v>
      </c>
      <c r="E8485">
        <v>74009</v>
      </c>
      <c r="F8485">
        <f t="shared" si="132"/>
        <v>600000</v>
      </c>
    </row>
    <row r="8486" spans="1:6" x14ac:dyDescent="0.3">
      <c r="A8486">
        <v>927328</v>
      </c>
      <c r="B8486">
        <v>256712</v>
      </c>
      <c r="C8486">
        <v>678387.9</v>
      </c>
      <c r="D8486">
        <v>234</v>
      </c>
      <c r="E8486">
        <v>91862</v>
      </c>
      <c r="F8486">
        <f t="shared" si="132"/>
        <v>600000</v>
      </c>
    </row>
    <row r="8487" spans="1:6" x14ac:dyDescent="0.3">
      <c r="A8487">
        <v>935033</v>
      </c>
      <c r="B8487">
        <v>1287809</v>
      </c>
      <c r="C8487">
        <v>678521.8</v>
      </c>
      <c r="D8487">
        <v>370</v>
      </c>
      <c r="E8487">
        <v>186593</v>
      </c>
      <c r="F8487">
        <f t="shared" si="132"/>
        <v>600000</v>
      </c>
    </row>
    <row r="8488" spans="1:6" x14ac:dyDescent="0.3">
      <c r="A8488">
        <v>1719943</v>
      </c>
      <c r="B8488">
        <v>404556</v>
      </c>
      <c r="C8488">
        <v>678637.3</v>
      </c>
      <c r="D8488">
        <v>5</v>
      </c>
      <c r="E8488">
        <v>5167</v>
      </c>
      <c r="F8488">
        <f t="shared" si="132"/>
        <v>600000</v>
      </c>
    </row>
    <row r="8489" spans="1:6" x14ac:dyDescent="0.3">
      <c r="A8489">
        <v>134400</v>
      </c>
      <c r="B8489">
        <v>473631</v>
      </c>
      <c r="C8489">
        <v>678770.8</v>
      </c>
      <c r="D8489">
        <v>164</v>
      </c>
      <c r="E8489">
        <v>132967</v>
      </c>
      <c r="F8489">
        <f t="shared" si="132"/>
        <v>600000</v>
      </c>
    </row>
    <row r="8490" spans="1:6" x14ac:dyDescent="0.3">
      <c r="A8490">
        <v>1366195</v>
      </c>
      <c r="B8490">
        <v>267388</v>
      </c>
      <c r="C8490">
        <v>678846.9</v>
      </c>
      <c r="D8490">
        <v>118</v>
      </c>
      <c r="E8490">
        <v>93245</v>
      </c>
      <c r="F8490">
        <f t="shared" si="132"/>
        <v>600000</v>
      </c>
    </row>
    <row r="8491" spans="1:6" x14ac:dyDescent="0.3">
      <c r="A8491">
        <v>107310</v>
      </c>
      <c r="B8491">
        <v>596589</v>
      </c>
      <c r="C8491">
        <v>678924.1</v>
      </c>
      <c r="D8491">
        <v>337</v>
      </c>
      <c r="E8491">
        <v>89577</v>
      </c>
      <c r="F8491">
        <f t="shared" si="132"/>
        <v>600000</v>
      </c>
    </row>
    <row r="8492" spans="1:6" x14ac:dyDescent="0.3">
      <c r="A8492">
        <v>678612</v>
      </c>
      <c r="B8492">
        <v>573354</v>
      </c>
      <c r="C8492">
        <v>679150.8</v>
      </c>
      <c r="D8492">
        <v>32</v>
      </c>
      <c r="E8492">
        <v>27970</v>
      </c>
      <c r="F8492">
        <f t="shared" si="132"/>
        <v>600000</v>
      </c>
    </row>
    <row r="8493" spans="1:6" x14ac:dyDescent="0.3">
      <c r="A8493">
        <v>1008369</v>
      </c>
      <c r="B8493">
        <v>127031</v>
      </c>
      <c r="C8493">
        <v>679365.9</v>
      </c>
      <c r="D8493">
        <v>251</v>
      </c>
      <c r="E8493">
        <v>196333</v>
      </c>
      <c r="F8493">
        <f t="shared" si="132"/>
        <v>600000</v>
      </c>
    </row>
    <row r="8494" spans="1:6" x14ac:dyDescent="0.3">
      <c r="A8494">
        <v>178051</v>
      </c>
      <c r="B8494">
        <v>1297338</v>
      </c>
      <c r="C8494">
        <v>679459.1</v>
      </c>
      <c r="D8494">
        <v>126</v>
      </c>
      <c r="E8494">
        <v>89295</v>
      </c>
      <c r="F8494">
        <f t="shared" si="132"/>
        <v>600000</v>
      </c>
    </row>
    <row r="8495" spans="1:6" x14ac:dyDescent="0.3">
      <c r="A8495">
        <v>53138</v>
      </c>
      <c r="B8495">
        <v>1136826</v>
      </c>
      <c r="C8495">
        <v>679671.9</v>
      </c>
      <c r="D8495">
        <v>123</v>
      </c>
      <c r="E8495">
        <v>105681</v>
      </c>
      <c r="F8495">
        <f t="shared" si="132"/>
        <v>600000</v>
      </c>
    </row>
    <row r="8496" spans="1:6" x14ac:dyDescent="0.3">
      <c r="A8496">
        <v>1151246</v>
      </c>
      <c r="B8496">
        <v>490030</v>
      </c>
      <c r="C8496">
        <v>679720.4</v>
      </c>
      <c r="D8496">
        <v>6</v>
      </c>
      <c r="E8496">
        <v>6168</v>
      </c>
      <c r="F8496">
        <f t="shared" si="132"/>
        <v>600000</v>
      </c>
    </row>
    <row r="8497" spans="1:6" x14ac:dyDescent="0.3">
      <c r="A8497">
        <v>1624769</v>
      </c>
      <c r="B8497">
        <v>930370</v>
      </c>
      <c r="C8497">
        <v>679809.2</v>
      </c>
      <c r="D8497">
        <v>256</v>
      </c>
      <c r="E8497">
        <v>198995</v>
      </c>
      <c r="F8497">
        <f t="shared" si="132"/>
        <v>600000</v>
      </c>
    </row>
    <row r="8498" spans="1:6" x14ac:dyDescent="0.3">
      <c r="A8498">
        <v>689105</v>
      </c>
      <c r="B8498">
        <v>1009852</v>
      </c>
      <c r="C8498">
        <v>680082.1</v>
      </c>
      <c r="D8498">
        <v>86</v>
      </c>
      <c r="E8498">
        <v>67680</v>
      </c>
      <c r="F8498">
        <f t="shared" si="132"/>
        <v>600000</v>
      </c>
    </row>
    <row r="8499" spans="1:6" x14ac:dyDescent="0.3">
      <c r="A8499">
        <v>73872</v>
      </c>
      <c r="B8499">
        <v>1061614</v>
      </c>
      <c r="C8499">
        <v>680249.6</v>
      </c>
      <c r="D8499">
        <v>64</v>
      </c>
      <c r="E8499">
        <v>53460</v>
      </c>
      <c r="F8499">
        <f t="shared" si="132"/>
        <v>600000</v>
      </c>
    </row>
    <row r="8500" spans="1:6" x14ac:dyDescent="0.3">
      <c r="A8500">
        <v>841750</v>
      </c>
      <c r="B8500">
        <v>364782</v>
      </c>
      <c r="C8500">
        <v>680372.8</v>
      </c>
      <c r="D8500">
        <v>84</v>
      </c>
      <c r="E8500">
        <v>65649</v>
      </c>
      <c r="F8500">
        <f t="shared" si="132"/>
        <v>600000</v>
      </c>
    </row>
    <row r="8501" spans="1:6" x14ac:dyDescent="0.3">
      <c r="A8501">
        <v>87262</v>
      </c>
      <c r="B8501">
        <v>24599</v>
      </c>
      <c r="C8501">
        <v>680550.9</v>
      </c>
      <c r="D8501">
        <v>348</v>
      </c>
      <c r="E8501">
        <v>252247</v>
      </c>
      <c r="F8501">
        <f t="shared" si="132"/>
        <v>600000</v>
      </c>
    </row>
    <row r="8502" spans="1:6" x14ac:dyDescent="0.3">
      <c r="A8502">
        <v>1048945</v>
      </c>
      <c r="B8502">
        <v>786459</v>
      </c>
      <c r="C8502">
        <v>680632.7</v>
      </c>
      <c r="D8502">
        <v>61</v>
      </c>
      <c r="E8502">
        <v>53473</v>
      </c>
      <c r="F8502">
        <f t="shared" si="132"/>
        <v>600000</v>
      </c>
    </row>
    <row r="8503" spans="1:6" x14ac:dyDescent="0.3">
      <c r="A8503">
        <v>1463748</v>
      </c>
      <c r="B8503">
        <v>1426775</v>
      </c>
      <c r="C8503">
        <v>680759.1</v>
      </c>
      <c r="D8503">
        <v>204</v>
      </c>
      <c r="E8503">
        <v>164526</v>
      </c>
      <c r="F8503">
        <f t="shared" si="132"/>
        <v>600000</v>
      </c>
    </row>
    <row r="8504" spans="1:6" x14ac:dyDescent="0.3">
      <c r="A8504">
        <v>598880</v>
      </c>
      <c r="B8504">
        <v>1333211</v>
      </c>
      <c r="C8504">
        <v>680952.1</v>
      </c>
      <c r="D8504">
        <v>28</v>
      </c>
      <c r="E8504">
        <v>21879</v>
      </c>
      <c r="F8504">
        <f t="shared" si="132"/>
        <v>600000</v>
      </c>
    </row>
    <row r="8505" spans="1:6" x14ac:dyDescent="0.3">
      <c r="A8505">
        <v>497736</v>
      </c>
      <c r="B8505">
        <v>496986</v>
      </c>
      <c r="C8505">
        <v>681186.4</v>
      </c>
      <c r="D8505">
        <v>197</v>
      </c>
      <c r="E8505">
        <v>134121</v>
      </c>
      <c r="F8505">
        <f t="shared" si="132"/>
        <v>600000</v>
      </c>
    </row>
    <row r="8506" spans="1:6" x14ac:dyDescent="0.3">
      <c r="A8506">
        <v>1336913</v>
      </c>
      <c r="B8506">
        <v>1003546</v>
      </c>
      <c r="C8506">
        <v>681289.6</v>
      </c>
      <c r="D8506">
        <v>92</v>
      </c>
      <c r="E8506">
        <v>70487</v>
      </c>
      <c r="F8506">
        <f t="shared" si="132"/>
        <v>600000</v>
      </c>
    </row>
    <row r="8507" spans="1:6" x14ac:dyDescent="0.3">
      <c r="A8507">
        <v>1168970</v>
      </c>
      <c r="B8507">
        <v>579786</v>
      </c>
      <c r="C8507">
        <v>681517.8</v>
      </c>
      <c r="D8507">
        <v>394</v>
      </c>
      <c r="E8507">
        <v>226211</v>
      </c>
      <c r="F8507">
        <f t="shared" si="132"/>
        <v>600000</v>
      </c>
    </row>
    <row r="8508" spans="1:6" x14ac:dyDescent="0.3">
      <c r="A8508">
        <v>849668</v>
      </c>
      <c r="B8508">
        <v>666766</v>
      </c>
      <c r="C8508">
        <v>681534</v>
      </c>
      <c r="D8508">
        <v>279</v>
      </c>
      <c r="E8508">
        <v>90865</v>
      </c>
      <c r="F8508">
        <f t="shared" si="132"/>
        <v>600000</v>
      </c>
    </row>
    <row r="8509" spans="1:6" x14ac:dyDescent="0.3">
      <c r="A8509">
        <v>1568288</v>
      </c>
      <c r="B8509">
        <v>273003</v>
      </c>
      <c r="C8509">
        <v>681662.3</v>
      </c>
      <c r="D8509">
        <v>126</v>
      </c>
      <c r="E8509">
        <v>102953</v>
      </c>
      <c r="F8509">
        <f t="shared" si="132"/>
        <v>600000</v>
      </c>
    </row>
    <row r="8510" spans="1:6" x14ac:dyDescent="0.3">
      <c r="A8510">
        <v>324256</v>
      </c>
      <c r="B8510">
        <v>285728</v>
      </c>
      <c r="C8510">
        <v>681801.1</v>
      </c>
      <c r="D8510">
        <v>424</v>
      </c>
      <c r="E8510">
        <v>208610</v>
      </c>
      <c r="F8510">
        <f t="shared" si="132"/>
        <v>600000</v>
      </c>
    </row>
    <row r="8511" spans="1:6" x14ac:dyDescent="0.3">
      <c r="A8511">
        <v>1033287</v>
      </c>
      <c r="B8511">
        <v>1228148</v>
      </c>
      <c r="C8511">
        <v>681858.4</v>
      </c>
      <c r="D8511">
        <v>205</v>
      </c>
      <c r="E8511">
        <v>154983</v>
      </c>
      <c r="F8511">
        <f t="shared" si="132"/>
        <v>600000</v>
      </c>
    </row>
    <row r="8512" spans="1:6" x14ac:dyDescent="0.3">
      <c r="A8512">
        <v>425742</v>
      </c>
      <c r="B8512">
        <v>432410</v>
      </c>
      <c r="C8512">
        <v>681980.2</v>
      </c>
      <c r="D8512">
        <v>167</v>
      </c>
      <c r="E8512">
        <v>139360</v>
      </c>
      <c r="F8512">
        <f t="shared" si="132"/>
        <v>600000</v>
      </c>
    </row>
    <row r="8513" spans="1:6" x14ac:dyDescent="0.3">
      <c r="A8513">
        <v>849807</v>
      </c>
      <c r="B8513">
        <v>120492</v>
      </c>
      <c r="C8513">
        <v>682012.6</v>
      </c>
      <c r="D8513">
        <v>116</v>
      </c>
      <c r="E8513">
        <v>92741</v>
      </c>
      <c r="F8513">
        <f t="shared" si="132"/>
        <v>600000</v>
      </c>
    </row>
    <row r="8514" spans="1:6" x14ac:dyDescent="0.3">
      <c r="A8514">
        <v>616931</v>
      </c>
      <c r="B8514">
        <v>297490</v>
      </c>
      <c r="C8514">
        <v>682215.3</v>
      </c>
      <c r="D8514">
        <v>97</v>
      </c>
      <c r="E8514">
        <v>84514</v>
      </c>
      <c r="F8514">
        <f t="shared" ref="F8514:F8577" si="133">FLOOR(C8514, 100000)</f>
        <v>600000</v>
      </c>
    </row>
    <row r="8515" spans="1:6" x14ac:dyDescent="0.3">
      <c r="A8515">
        <v>498076</v>
      </c>
      <c r="B8515">
        <v>1165827</v>
      </c>
      <c r="C8515">
        <v>682470.40000000002</v>
      </c>
      <c r="D8515">
        <v>266</v>
      </c>
      <c r="E8515">
        <v>134874</v>
      </c>
      <c r="F8515">
        <f t="shared" si="133"/>
        <v>600000</v>
      </c>
    </row>
    <row r="8516" spans="1:6" x14ac:dyDescent="0.3">
      <c r="A8516">
        <v>938630</v>
      </c>
      <c r="B8516">
        <v>505692</v>
      </c>
      <c r="C8516">
        <v>682639.6</v>
      </c>
      <c r="D8516">
        <v>93</v>
      </c>
      <c r="E8516">
        <v>76716</v>
      </c>
      <c r="F8516">
        <f t="shared" si="133"/>
        <v>600000</v>
      </c>
    </row>
    <row r="8517" spans="1:6" x14ac:dyDescent="0.3">
      <c r="A8517">
        <v>1618975</v>
      </c>
      <c r="B8517">
        <v>1665718</v>
      </c>
      <c r="C8517">
        <v>682647.4</v>
      </c>
      <c r="D8517">
        <v>97</v>
      </c>
      <c r="E8517">
        <v>84251</v>
      </c>
      <c r="F8517">
        <f t="shared" si="133"/>
        <v>600000</v>
      </c>
    </row>
    <row r="8518" spans="1:6" x14ac:dyDescent="0.3">
      <c r="A8518">
        <v>1110816</v>
      </c>
      <c r="B8518">
        <v>788781</v>
      </c>
      <c r="C8518">
        <v>682669.4</v>
      </c>
      <c r="D8518">
        <v>94</v>
      </c>
      <c r="E8518">
        <v>77379</v>
      </c>
      <c r="F8518">
        <f t="shared" si="133"/>
        <v>600000</v>
      </c>
    </row>
    <row r="8519" spans="1:6" x14ac:dyDescent="0.3">
      <c r="A8519">
        <v>102415</v>
      </c>
      <c r="B8519">
        <v>169984</v>
      </c>
      <c r="C8519">
        <v>682742.3</v>
      </c>
      <c r="D8519">
        <v>35</v>
      </c>
      <c r="E8519">
        <v>29520</v>
      </c>
      <c r="F8519">
        <f t="shared" si="133"/>
        <v>600000</v>
      </c>
    </row>
    <row r="8520" spans="1:6" x14ac:dyDescent="0.3">
      <c r="A8520">
        <v>1553252</v>
      </c>
      <c r="B8520">
        <v>851720</v>
      </c>
      <c r="C8520">
        <v>682826.2</v>
      </c>
      <c r="D8520">
        <v>318</v>
      </c>
      <c r="E8520">
        <v>178056</v>
      </c>
      <c r="F8520">
        <f t="shared" si="133"/>
        <v>600000</v>
      </c>
    </row>
    <row r="8521" spans="1:6" x14ac:dyDescent="0.3">
      <c r="A8521">
        <v>272695</v>
      </c>
      <c r="B8521">
        <v>837081</v>
      </c>
      <c r="C8521">
        <v>682843.1</v>
      </c>
      <c r="D8521">
        <v>174</v>
      </c>
      <c r="E8521">
        <v>138104</v>
      </c>
      <c r="F8521">
        <f t="shared" si="133"/>
        <v>600000</v>
      </c>
    </row>
    <row r="8522" spans="1:6" x14ac:dyDescent="0.3">
      <c r="A8522">
        <v>1612037</v>
      </c>
      <c r="B8522">
        <v>586601</v>
      </c>
      <c r="C8522">
        <v>682853.9</v>
      </c>
      <c r="D8522">
        <v>37</v>
      </c>
      <c r="E8522">
        <v>31662</v>
      </c>
      <c r="F8522">
        <f t="shared" si="133"/>
        <v>600000</v>
      </c>
    </row>
    <row r="8523" spans="1:6" x14ac:dyDescent="0.3">
      <c r="A8523">
        <v>693580</v>
      </c>
      <c r="B8523">
        <v>1722037</v>
      </c>
      <c r="C8523">
        <v>683012.3</v>
      </c>
      <c r="D8523">
        <v>75</v>
      </c>
      <c r="E8523">
        <v>65796</v>
      </c>
      <c r="F8523">
        <f t="shared" si="133"/>
        <v>600000</v>
      </c>
    </row>
    <row r="8524" spans="1:6" x14ac:dyDescent="0.3">
      <c r="A8524">
        <v>832165</v>
      </c>
      <c r="B8524">
        <v>1304123</v>
      </c>
      <c r="C8524">
        <v>683023</v>
      </c>
      <c r="D8524">
        <v>107</v>
      </c>
      <c r="E8524">
        <v>17271</v>
      </c>
      <c r="F8524">
        <f t="shared" si="133"/>
        <v>600000</v>
      </c>
    </row>
    <row r="8525" spans="1:6" x14ac:dyDescent="0.3">
      <c r="A8525">
        <v>384805</v>
      </c>
      <c r="B8525">
        <v>539624</v>
      </c>
      <c r="C8525">
        <v>683057.4</v>
      </c>
      <c r="D8525">
        <v>141</v>
      </c>
      <c r="E8525">
        <v>119649</v>
      </c>
      <c r="F8525">
        <f t="shared" si="133"/>
        <v>600000</v>
      </c>
    </row>
    <row r="8526" spans="1:6" x14ac:dyDescent="0.3">
      <c r="A8526">
        <v>240829</v>
      </c>
      <c r="B8526">
        <v>690860</v>
      </c>
      <c r="C8526">
        <v>683299.2</v>
      </c>
      <c r="D8526">
        <v>27</v>
      </c>
      <c r="E8526">
        <v>23406</v>
      </c>
      <c r="F8526">
        <f t="shared" si="133"/>
        <v>600000</v>
      </c>
    </row>
    <row r="8527" spans="1:6" x14ac:dyDescent="0.3">
      <c r="A8527">
        <v>1222935</v>
      </c>
      <c r="B8527">
        <v>1446372</v>
      </c>
      <c r="C8527">
        <v>683329.9</v>
      </c>
      <c r="D8527">
        <v>90</v>
      </c>
      <c r="E8527">
        <v>69830</v>
      </c>
      <c r="F8527">
        <f t="shared" si="133"/>
        <v>600000</v>
      </c>
    </row>
    <row r="8528" spans="1:6" x14ac:dyDescent="0.3">
      <c r="A8528">
        <v>695608</v>
      </c>
      <c r="B8528">
        <v>600698</v>
      </c>
      <c r="C8528">
        <v>683338.4</v>
      </c>
      <c r="D8528">
        <v>116</v>
      </c>
      <c r="E8528">
        <v>39048</v>
      </c>
      <c r="F8528">
        <f t="shared" si="133"/>
        <v>600000</v>
      </c>
    </row>
    <row r="8529" spans="1:6" x14ac:dyDescent="0.3">
      <c r="A8529">
        <v>167841</v>
      </c>
      <c r="B8529">
        <v>1434133</v>
      </c>
      <c r="C8529">
        <v>683352.5</v>
      </c>
      <c r="D8529">
        <v>246</v>
      </c>
      <c r="E8529">
        <v>148225</v>
      </c>
      <c r="F8529">
        <f t="shared" si="133"/>
        <v>600000</v>
      </c>
    </row>
    <row r="8530" spans="1:6" x14ac:dyDescent="0.3">
      <c r="A8530">
        <v>1326085</v>
      </c>
      <c r="B8530">
        <v>456026</v>
      </c>
      <c r="C8530">
        <v>683796.8</v>
      </c>
      <c r="D8530">
        <v>265</v>
      </c>
      <c r="E8530">
        <v>121222</v>
      </c>
      <c r="F8530">
        <f t="shared" si="133"/>
        <v>600000</v>
      </c>
    </row>
    <row r="8531" spans="1:6" x14ac:dyDescent="0.3">
      <c r="A8531">
        <v>396156</v>
      </c>
      <c r="B8531">
        <v>370593</v>
      </c>
      <c r="C8531">
        <v>683820.9</v>
      </c>
      <c r="D8531">
        <v>114</v>
      </c>
      <c r="E8531">
        <v>83287</v>
      </c>
      <c r="F8531">
        <f t="shared" si="133"/>
        <v>600000</v>
      </c>
    </row>
    <row r="8532" spans="1:6" x14ac:dyDescent="0.3">
      <c r="A8532">
        <v>541201</v>
      </c>
      <c r="B8532">
        <v>907337</v>
      </c>
      <c r="C8532">
        <v>683836.8</v>
      </c>
      <c r="D8532">
        <v>601</v>
      </c>
      <c r="E8532">
        <v>193754</v>
      </c>
      <c r="F8532">
        <f t="shared" si="133"/>
        <v>600000</v>
      </c>
    </row>
    <row r="8533" spans="1:6" x14ac:dyDescent="0.3">
      <c r="A8533">
        <v>1451278</v>
      </c>
      <c r="B8533">
        <v>824374</v>
      </c>
      <c r="C8533">
        <v>683926.8</v>
      </c>
      <c r="D8533">
        <v>511</v>
      </c>
      <c r="E8533">
        <v>373385</v>
      </c>
      <c r="F8533">
        <f t="shared" si="133"/>
        <v>600000</v>
      </c>
    </row>
    <row r="8534" spans="1:6" x14ac:dyDescent="0.3">
      <c r="A8534">
        <v>869718</v>
      </c>
      <c r="B8534">
        <v>1493767</v>
      </c>
      <c r="C8534">
        <v>683960.8</v>
      </c>
      <c r="D8534">
        <v>92</v>
      </c>
      <c r="E8534">
        <v>74348</v>
      </c>
      <c r="F8534">
        <f t="shared" si="133"/>
        <v>600000</v>
      </c>
    </row>
    <row r="8535" spans="1:6" x14ac:dyDescent="0.3">
      <c r="A8535">
        <v>61541</v>
      </c>
      <c r="B8535">
        <v>543939</v>
      </c>
      <c r="C8535">
        <v>684057.9</v>
      </c>
      <c r="D8535">
        <v>491</v>
      </c>
      <c r="E8535">
        <v>274854</v>
      </c>
      <c r="F8535">
        <f t="shared" si="133"/>
        <v>600000</v>
      </c>
    </row>
    <row r="8536" spans="1:6" x14ac:dyDescent="0.3">
      <c r="A8536">
        <v>1086188</v>
      </c>
      <c r="B8536">
        <v>1630995</v>
      </c>
      <c r="C8536">
        <v>684198.1</v>
      </c>
      <c r="D8536">
        <v>10</v>
      </c>
      <c r="E8536">
        <v>9332</v>
      </c>
      <c r="F8536">
        <f t="shared" si="133"/>
        <v>600000</v>
      </c>
    </row>
    <row r="8537" spans="1:6" x14ac:dyDescent="0.3">
      <c r="A8537">
        <v>1611714</v>
      </c>
      <c r="B8537">
        <v>1448707</v>
      </c>
      <c r="C8537">
        <v>684247.4</v>
      </c>
      <c r="D8537">
        <v>116</v>
      </c>
      <c r="E8537">
        <v>92032</v>
      </c>
      <c r="F8537">
        <f t="shared" si="133"/>
        <v>600000</v>
      </c>
    </row>
    <row r="8538" spans="1:6" x14ac:dyDescent="0.3">
      <c r="A8538">
        <v>582127</v>
      </c>
      <c r="B8538">
        <v>1533323</v>
      </c>
      <c r="C8538">
        <v>684312.4</v>
      </c>
      <c r="D8538">
        <v>195</v>
      </c>
      <c r="E8538">
        <v>153782</v>
      </c>
      <c r="F8538">
        <f t="shared" si="133"/>
        <v>600000</v>
      </c>
    </row>
    <row r="8539" spans="1:6" x14ac:dyDescent="0.3">
      <c r="A8539">
        <v>250806</v>
      </c>
      <c r="B8539">
        <v>1365350</v>
      </c>
      <c r="C8539">
        <v>684576.8</v>
      </c>
      <c r="D8539">
        <v>216</v>
      </c>
      <c r="E8539">
        <v>117993</v>
      </c>
      <c r="F8539">
        <f t="shared" si="133"/>
        <v>600000</v>
      </c>
    </row>
    <row r="8540" spans="1:6" x14ac:dyDescent="0.3">
      <c r="A8540">
        <v>1121063</v>
      </c>
      <c r="B8540">
        <v>462232</v>
      </c>
      <c r="C8540">
        <v>684796.2</v>
      </c>
      <c r="D8540">
        <v>35</v>
      </c>
      <c r="E8540">
        <v>32761</v>
      </c>
      <c r="F8540">
        <f t="shared" si="133"/>
        <v>600000</v>
      </c>
    </row>
    <row r="8541" spans="1:6" x14ac:dyDescent="0.3">
      <c r="A8541">
        <v>957260</v>
      </c>
      <c r="B8541">
        <v>87592</v>
      </c>
      <c r="C8541">
        <v>684935</v>
      </c>
      <c r="D8541">
        <v>216</v>
      </c>
      <c r="E8541">
        <v>125071</v>
      </c>
      <c r="F8541">
        <f t="shared" si="133"/>
        <v>600000</v>
      </c>
    </row>
    <row r="8542" spans="1:6" x14ac:dyDescent="0.3">
      <c r="A8542">
        <v>191634</v>
      </c>
      <c r="B8542">
        <v>288263</v>
      </c>
      <c r="C8542">
        <v>685059.9</v>
      </c>
      <c r="D8542">
        <v>167</v>
      </c>
      <c r="E8542">
        <v>42285</v>
      </c>
      <c r="F8542">
        <f t="shared" si="133"/>
        <v>600000</v>
      </c>
    </row>
    <row r="8543" spans="1:6" x14ac:dyDescent="0.3">
      <c r="A8543">
        <v>1223299</v>
      </c>
      <c r="B8543">
        <v>1310297</v>
      </c>
      <c r="C8543">
        <v>685088.5</v>
      </c>
      <c r="D8543">
        <v>200</v>
      </c>
      <c r="E8543">
        <v>126449</v>
      </c>
      <c r="F8543">
        <f t="shared" si="133"/>
        <v>600000</v>
      </c>
    </row>
    <row r="8544" spans="1:6" x14ac:dyDescent="0.3">
      <c r="A8544">
        <v>66020</v>
      </c>
      <c r="B8544">
        <v>512845</v>
      </c>
      <c r="C8544">
        <v>685152.8</v>
      </c>
      <c r="D8544">
        <v>127</v>
      </c>
      <c r="E8544">
        <v>59380</v>
      </c>
      <c r="F8544">
        <f t="shared" si="133"/>
        <v>600000</v>
      </c>
    </row>
    <row r="8545" spans="1:6" x14ac:dyDescent="0.3">
      <c r="A8545">
        <v>1334847</v>
      </c>
      <c r="B8545">
        <v>1097788</v>
      </c>
      <c r="C8545">
        <v>685293.1</v>
      </c>
      <c r="D8545">
        <v>177</v>
      </c>
      <c r="E8545">
        <v>84857</v>
      </c>
      <c r="F8545">
        <f t="shared" si="133"/>
        <v>600000</v>
      </c>
    </row>
    <row r="8546" spans="1:6" x14ac:dyDescent="0.3">
      <c r="A8546">
        <v>503471</v>
      </c>
      <c r="B8546">
        <v>589600</v>
      </c>
      <c r="C8546">
        <v>685310.5</v>
      </c>
      <c r="D8546">
        <v>97</v>
      </c>
      <c r="E8546">
        <v>80233</v>
      </c>
      <c r="F8546">
        <f t="shared" si="133"/>
        <v>600000</v>
      </c>
    </row>
    <row r="8547" spans="1:6" x14ac:dyDescent="0.3">
      <c r="A8547">
        <v>233619</v>
      </c>
      <c r="B8547">
        <v>843563</v>
      </c>
      <c r="C8547">
        <v>685311.8</v>
      </c>
      <c r="D8547">
        <v>100</v>
      </c>
      <c r="E8547">
        <v>73042</v>
      </c>
      <c r="F8547">
        <f t="shared" si="133"/>
        <v>600000</v>
      </c>
    </row>
    <row r="8548" spans="1:6" x14ac:dyDescent="0.3">
      <c r="A8548">
        <v>354349</v>
      </c>
      <c r="B8548">
        <v>1265181</v>
      </c>
      <c r="C8548">
        <v>685374.6</v>
      </c>
      <c r="D8548">
        <v>201</v>
      </c>
      <c r="E8548">
        <v>166423</v>
      </c>
      <c r="F8548">
        <f t="shared" si="133"/>
        <v>600000</v>
      </c>
    </row>
    <row r="8549" spans="1:6" x14ac:dyDescent="0.3">
      <c r="A8549">
        <v>265160</v>
      </c>
      <c r="B8549">
        <v>487018</v>
      </c>
      <c r="C8549">
        <v>685412.7</v>
      </c>
      <c r="D8549">
        <v>136</v>
      </c>
      <c r="E8549">
        <v>114742</v>
      </c>
      <c r="F8549">
        <f t="shared" si="133"/>
        <v>600000</v>
      </c>
    </row>
    <row r="8550" spans="1:6" x14ac:dyDescent="0.3">
      <c r="A8550">
        <v>1031687</v>
      </c>
      <c r="B8550">
        <v>1433859</v>
      </c>
      <c r="C8550">
        <v>685634.8</v>
      </c>
      <c r="D8550">
        <v>421</v>
      </c>
      <c r="E8550">
        <v>220980</v>
      </c>
      <c r="F8550">
        <f t="shared" si="133"/>
        <v>600000</v>
      </c>
    </row>
    <row r="8551" spans="1:6" x14ac:dyDescent="0.3">
      <c r="A8551">
        <v>268922</v>
      </c>
      <c r="B8551">
        <v>365749</v>
      </c>
      <c r="C8551">
        <v>685692.8</v>
      </c>
      <c r="D8551">
        <v>181</v>
      </c>
      <c r="E8551">
        <v>98399</v>
      </c>
      <c r="F8551">
        <f t="shared" si="133"/>
        <v>600000</v>
      </c>
    </row>
    <row r="8552" spans="1:6" x14ac:dyDescent="0.3">
      <c r="A8552">
        <v>22175</v>
      </c>
      <c r="B8552">
        <v>1462364</v>
      </c>
      <c r="C8552">
        <v>685881.3</v>
      </c>
      <c r="D8552">
        <v>172</v>
      </c>
      <c r="E8552">
        <v>141980</v>
      </c>
      <c r="F8552">
        <f t="shared" si="133"/>
        <v>600000</v>
      </c>
    </row>
    <row r="8553" spans="1:6" x14ac:dyDescent="0.3">
      <c r="A8553">
        <v>499034</v>
      </c>
      <c r="B8553">
        <v>1585865</v>
      </c>
      <c r="C8553">
        <v>685978.3</v>
      </c>
      <c r="D8553">
        <v>98</v>
      </c>
      <c r="E8553">
        <v>79362</v>
      </c>
      <c r="F8553">
        <f t="shared" si="133"/>
        <v>600000</v>
      </c>
    </row>
    <row r="8554" spans="1:6" x14ac:dyDescent="0.3">
      <c r="A8554">
        <v>720094</v>
      </c>
      <c r="B8554">
        <v>1739440</v>
      </c>
      <c r="C8554">
        <v>686307.8</v>
      </c>
      <c r="D8554">
        <v>27</v>
      </c>
      <c r="E8554">
        <v>24491</v>
      </c>
      <c r="F8554">
        <f t="shared" si="133"/>
        <v>600000</v>
      </c>
    </row>
    <row r="8555" spans="1:6" x14ac:dyDescent="0.3">
      <c r="A8555">
        <v>1168845</v>
      </c>
      <c r="B8555">
        <v>558571</v>
      </c>
      <c r="C8555">
        <v>686334.1</v>
      </c>
      <c r="D8555">
        <v>253</v>
      </c>
      <c r="E8555">
        <v>199173</v>
      </c>
      <c r="F8555">
        <f t="shared" si="133"/>
        <v>600000</v>
      </c>
    </row>
    <row r="8556" spans="1:6" x14ac:dyDescent="0.3">
      <c r="A8556">
        <v>579215</v>
      </c>
      <c r="B8556">
        <v>1392552</v>
      </c>
      <c r="C8556">
        <v>686550.2</v>
      </c>
      <c r="D8556">
        <v>32</v>
      </c>
      <c r="E8556">
        <v>25010</v>
      </c>
      <c r="F8556">
        <f t="shared" si="133"/>
        <v>600000</v>
      </c>
    </row>
    <row r="8557" spans="1:6" x14ac:dyDescent="0.3">
      <c r="A8557">
        <v>1265590</v>
      </c>
      <c r="B8557">
        <v>689193</v>
      </c>
      <c r="C8557">
        <v>686554.9</v>
      </c>
      <c r="D8557">
        <v>10</v>
      </c>
      <c r="E8557">
        <v>9706</v>
      </c>
      <c r="F8557">
        <f t="shared" si="133"/>
        <v>600000</v>
      </c>
    </row>
    <row r="8558" spans="1:6" x14ac:dyDescent="0.3">
      <c r="A8558">
        <v>629536</v>
      </c>
      <c r="B8558">
        <v>894982</v>
      </c>
      <c r="C8558">
        <v>686671.2</v>
      </c>
      <c r="D8558">
        <v>126</v>
      </c>
      <c r="E8558">
        <v>91125</v>
      </c>
      <c r="F8558">
        <f t="shared" si="133"/>
        <v>600000</v>
      </c>
    </row>
    <row r="8559" spans="1:6" x14ac:dyDescent="0.3">
      <c r="A8559">
        <v>1268841</v>
      </c>
      <c r="B8559">
        <v>1432118</v>
      </c>
      <c r="C8559">
        <v>686816.5</v>
      </c>
      <c r="D8559">
        <v>588</v>
      </c>
      <c r="E8559">
        <v>328924</v>
      </c>
      <c r="F8559">
        <f t="shared" si="133"/>
        <v>600000</v>
      </c>
    </row>
    <row r="8560" spans="1:6" x14ac:dyDescent="0.3">
      <c r="A8560">
        <v>1238184</v>
      </c>
      <c r="B8560">
        <v>1340503</v>
      </c>
      <c r="C8560">
        <v>686968.4</v>
      </c>
      <c r="D8560">
        <v>160</v>
      </c>
      <c r="E8560">
        <v>126795</v>
      </c>
      <c r="F8560">
        <f t="shared" si="133"/>
        <v>600000</v>
      </c>
    </row>
    <row r="8561" spans="1:6" x14ac:dyDescent="0.3">
      <c r="A8561">
        <v>1223387</v>
      </c>
      <c r="B8561">
        <v>1141272</v>
      </c>
      <c r="C8561">
        <v>687039.3</v>
      </c>
      <c r="D8561">
        <v>88</v>
      </c>
      <c r="E8561">
        <v>74688</v>
      </c>
      <c r="F8561">
        <f t="shared" si="133"/>
        <v>600000</v>
      </c>
    </row>
    <row r="8562" spans="1:6" x14ac:dyDescent="0.3">
      <c r="A8562">
        <v>162468</v>
      </c>
      <c r="B8562">
        <v>1184109</v>
      </c>
      <c r="C8562">
        <v>687174.5</v>
      </c>
      <c r="D8562">
        <v>110</v>
      </c>
      <c r="E8562">
        <v>87435</v>
      </c>
      <c r="F8562">
        <f t="shared" si="133"/>
        <v>600000</v>
      </c>
    </row>
    <row r="8563" spans="1:6" x14ac:dyDescent="0.3">
      <c r="A8563">
        <v>724616</v>
      </c>
      <c r="B8563">
        <v>1691648</v>
      </c>
      <c r="C8563">
        <v>687190.8</v>
      </c>
      <c r="D8563">
        <v>120</v>
      </c>
      <c r="E8563">
        <v>88472</v>
      </c>
      <c r="F8563">
        <f t="shared" si="133"/>
        <v>600000</v>
      </c>
    </row>
    <row r="8564" spans="1:6" x14ac:dyDescent="0.3">
      <c r="A8564">
        <v>1098703</v>
      </c>
      <c r="B8564">
        <v>1709956</v>
      </c>
      <c r="C8564">
        <v>687304.1</v>
      </c>
      <c r="D8564">
        <v>82</v>
      </c>
      <c r="E8564">
        <v>70787</v>
      </c>
      <c r="F8564">
        <f t="shared" si="133"/>
        <v>600000</v>
      </c>
    </row>
    <row r="8565" spans="1:6" x14ac:dyDescent="0.3">
      <c r="A8565">
        <v>236379</v>
      </c>
      <c r="B8565">
        <v>961018</v>
      </c>
      <c r="C8565">
        <v>687387.9</v>
      </c>
      <c r="D8565">
        <v>35</v>
      </c>
      <c r="E8565">
        <v>32362</v>
      </c>
      <c r="F8565">
        <f t="shared" si="133"/>
        <v>600000</v>
      </c>
    </row>
    <row r="8566" spans="1:6" x14ac:dyDescent="0.3">
      <c r="A8566">
        <v>357730</v>
      </c>
      <c r="B8566">
        <v>1340284</v>
      </c>
      <c r="C8566">
        <v>687697.9</v>
      </c>
      <c r="D8566">
        <v>166</v>
      </c>
      <c r="E8566">
        <v>117008</v>
      </c>
      <c r="F8566">
        <f t="shared" si="133"/>
        <v>600000</v>
      </c>
    </row>
    <row r="8567" spans="1:6" x14ac:dyDescent="0.3">
      <c r="A8567">
        <v>308228</v>
      </c>
      <c r="B8567">
        <v>961016</v>
      </c>
      <c r="C8567">
        <v>687714.7</v>
      </c>
      <c r="D8567">
        <v>242</v>
      </c>
      <c r="E8567">
        <v>45797</v>
      </c>
      <c r="F8567">
        <f t="shared" si="133"/>
        <v>600000</v>
      </c>
    </row>
    <row r="8568" spans="1:6" x14ac:dyDescent="0.3">
      <c r="A8568">
        <v>1138821</v>
      </c>
      <c r="B8568">
        <v>1071006</v>
      </c>
      <c r="C8568">
        <v>687781.4</v>
      </c>
      <c r="D8568">
        <v>89</v>
      </c>
      <c r="E8568">
        <v>48195</v>
      </c>
      <c r="F8568">
        <f t="shared" si="133"/>
        <v>600000</v>
      </c>
    </row>
    <row r="8569" spans="1:6" x14ac:dyDescent="0.3">
      <c r="A8569">
        <v>830698</v>
      </c>
      <c r="B8569">
        <v>490395</v>
      </c>
      <c r="C8569">
        <v>687925.9</v>
      </c>
      <c r="D8569">
        <v>37</v>
      </c>
      <c r="E8569">
        <v>19748</v>
      </c>
      <c r="F8569">
        <f t="shared" si="133"/>
        <v>600000</v>
      </c>
    </row>
    <row r="8570" spans="1:6" x14ac:dyDescent="0.3">
      <c r="A8570">
        <v>869968</v>
      </c>
      <c r="B8570">
        <v>711016</v>
      </c>
      <c r="C8570">
        <v>687928.3</v>
      </c>
      <c r="D8570">
        <v>41</v>
      </c>
      <c r="E8570">
        <v>35061</v>
      </c>
      <c r="F8570">
        <f t="shared" si="133"/>
        <v>600000</v>
      </c>
    </row>
    <row r="8571" spans="1:6" x14ac:dyDescent="0.3">
      <c r="A8571">
        <v>676030</v>
      </c>
      <c r="B8571">
        <v>226814</v>
      </c>
      <c r="C8571">
        <v>688516.2</v>
      </c>
      <c r="D8571">
        <v>105</v>
      </c>
      <c r="E8571">
        <v>78963</v>
      </c>
      <c r="F8571">
        <f t="shared" si="133"/>
        <v>600000</v>
      </c>
    </row>
    <row r="8572" spans="1:6" x14ac:dyDescent="0.3">
      <c r="A8572">
        <v>598680</v>
      </c>
      <c r="B8572">
        <v>249556</v>
      </c>
      <c r="C8572">
        <v>688539.3</v>
      </c>
      <c r="D8572">
        <v>164</v>
      </c>
      <c r="E8572">
        <v>76676</v>
      </c>
      <c r="F8572">
        <f t="shared" si="133"/>
        <v>600000</v>
      </c>
    </row>
    <row r="8573" spans="1:6" x14ac:dyDescent="0.3">
      <c r="A8573">
        <v>576498</v>
      </c>
      <c r="B8573">
        <v>549775</v>
      </c>
      <c r="C8573">
        <v>688717.3</v>
      </c>
      <c r="D8573">
        <v>48</v>
      </c>
      <c r="E8573">
        <v>41416</v>
      </c>
      <c r="F8573">
        <f t="shared" si="133"/>
        <v>600000</v>
      </c>
    </row>
    <row r="8574" spans="1:6" x14ac:dyDescent="0.3">
      <c r="A8574">
        <v>1426849</v>
      </c>
      <c r="B8574">
        <v>1179870</v>
      </c>
      <c r="C8574">
        <v>689010.9</v>
      </c>
      <c r="D8574">
        <v>186</v>
      </c>
      <c r="E8574">
        <v>118475</v>
      </c>
      <c r="F8574">
        <f t="shared" si="133"/>
        <v>600000</v>
      </c>
    </row>
    <row r="8575" spans="1:6" x14ac:dyDescent="0.3">
      <c r="A8575">
        <v>1219155</v>
      </c>
      <c r="B8575">
        <v>1424944</v>
      </c>
      <c r="C8575">
        <v>689059.5</v>
      </c>
      <c r="D8575">
        <v>32</v>
      </c>
      <c r="E8575">
        <v>29256</v>
      </c>
      <c r="F8575">
        <f t="shared" si="133"/>
        <v>600000</v>
      </c>
    </row>
    <row r="8576" spans="1:6" x14ac:dyDescent="0.3">
      <c r="A8576">
        <v>341324</v>
      </c>
      <c r="B8576">
        <v>743409</v>
      </c>
      <c r="C8576">
        <v>689093.9</v>
      </c>
      <c r="D8576">
        <v>243</v>
      </c>
      <c r="E8576">
        <v>166721</v>
      </c>
      <c r="F8576">
        <f t="shared" si="133"/>
        <v>600000</v>
      </c>
    </row>
    <row r="8577" spans="1:6" x14ac:dyDescent="0.3">
      <c r="A8577">
        <v>1705844</v>
      </c>
      <c r="B8577">
        <v>250763</v>
      </c>
      <c r="C8577">
        <v>689133.7</v>
      </c>
      <c r="D8577">
        <v>171</v>
      </c>
      <c r="E8577">
        <v>89999</v>
      </c>
      <c r="F8577">
        <f t="shared" si="133"/>
        <v>600000</v>
      </c>
    </row>
    <row r="8578" spans="1:6" x14ac:dyDescent="0.3">
      <c r="A8578">
        <v>362526</v>
      </c>
      <c r="B8578">
        <v>1479708</v>
      </c>
      <c r="C8578">
        <v>689143.7</v>
      </c>
      <c r="D8578">
        <v>19</v>
      </c>
      <c r="E8578">
        <v>17734</v>
      </c>
      <c r="F8578">
        <f t="shared" ref="F8578:F8641" si="134">FLOOR(C8578, 100000)</f>
        <v>600000</v>
      </c>
    </row>
    <row r="8579" spans="1:6" x14ac:dyDescent="0.3">
      <c r="A8579">
        <v>332973</v>
      </c>
      <c r="B8579">
        <v>1176784</v>
      </c>
      <c r="C8579">
        <v>689161.8</v>
      </c>
      <c r="D8579">
        <v>92</v>
      </c>
      <c r="E8579">
        <v>75807</v>
      </c>
      <c r="F8579">
        <f t="shared" si="134"/>
        <v>600000</v>
      </c>
    </row>
    <row r="8580" spans="1:6" x14ac:dyDescent="0.3">
      <c r="A8580">
        <v>1397681</v>
      </c>
      <c r="B8580">
        <v>1274833</v>
      </c>
      <c r="C8580">
        <v>689176.3</v>
      </c>
      <c r="D8580">
        <v>96</v>
      </c>
      <c r="E8580">
        <v>79990</v>
      </c>
      <c r="F8580">
        <f t="shared" si="134"/>
        <v>600000</v>
      </c>
    </row>
    <row r="8581" spans="1:6" x14ac:dyDescent="0.3">
      <c r="A8581">
        <v>219653</v>
      </c>
      <c r="B8581">
        <v>1233261</v>
      </c>
      <c r="C8581">
        <v>689529.2</v>
      </c>
      <c r="D8581">
        <v>121</v>
      </c>
      <c r="E8581">
        <v>93597</v>
      </c>
      <c r="F8581">
        <f t="shared" si="134"/>
        <v>600000</v>
      </c>
    </row>
    <row r="8582" spans="1:6" x14ac:dyDescent="0.3">
      <c r="A8582">
        <v>979530</v>
      </c>
      <c r="B8582">
        <v>327173</v>
      </c>
      <c r="C8582">
        <v>689666.1</v>
      </c>
      <c r="D8582">
        <v>796</v>
      </c>
      <c r="E8582">
        <v>510837</v>
      </c>
      <c r="F8582">
        <f t="shared" si="134"/>
        <v>600000</v>
      </c>
    </row>
    <row r="8583" spans="1:6" x14ac:dyDescent="0.3">
      <c r="A8583">
        <v>1242340</v>
      </c>
      <c r="B8583">
        <v>1670574</v>
      </c>
      <c r="C8583">
        <v>689766.1</v>
      </c>
      <c r="D8583">
        <v>612</v>
      </c>
      <c r="E8583">
        <v>178587</v>
      </c>
      <c r="F8583">
        <f t="shared" si="134"/>
        <v>600000</v>
      </c>
    </row>
    <row r="8584" spans="1:6" x14ac:dyDescent="0.3">
      <c r="A8584">
        <v>305245</v>
      </c>
      <c r="B8584">
        <v>1053640</v>
      </c>
      <c r="C8584">
        <v>689962.9</v>
      </c>
      <c r="D8584">
        <v>172</v>
      </c>
      <c r="E8584">
        <v>140212</v>
      </c>
      <c r="F8584">
        <f t="shared" si="134"/>
        <v>600000</v>
      </c>
    </row>
    <row r="8585" spans="1:6" x14ac:dyDescent="0.3">
      <c r="A8585">
        <v>1307673</v>
      </c>
      <c r="B8585">
        <v>950759</v>
      </c>
      <c r="C8585">
        <v>690052.9</v>
      </c>
      <c r="D8585">
        <v>171</v>
      </c>
      <c r="E8585">
        <v>97679</v>
      </c>
      <c r="F8585">
        <f t="shared" si="134"/>
        <v>600000</v>
      </c>
    </row>
    <row r="8586" spans="1:6" x14ac:dyDescent="0.3">
      <c r="A8586">
        <v>270577</v>
      </c>
      <c r="B8586">
        <v>1297368</v>
      </c>
      <c r="C8586">
        <v>690202.5</v>
      </c>
      <c r="D8586">
        <v>229</v>
      </c>
      <c r="E8586">
        <v>160642</v>
      </c>
      <c r="F8586">
        <f t="shared" si="134"/>
        <v>600000</v>
      </c>
    </row>
    <row r="8587" spans="1:6" x14ac:dyDescent="0.3">
      <c r="A8587">
        <v>598580</v>
      </c>
      <c r="B8587">
        <v>1315087</v>
      </c>
      <c r="C8587">
        <v>690292.8</v>
      </c>
      <c r="D8587">
        <v>59</v>
      </c>
      <c r="E8587">
        <v>45961</v>
      </c>
      <c r="F8587">
        <f t="shared" si="134"/>
        <v>600000</v>
      </c>
    </row>
    <row r="8588" spans="1:6" x14ac:dyDescent="0.3">
      <c r="A8588">
        <v>226860</v>
      </c>
      <c r="B8588">
        <v>402284</v>
      </c>
      <c r="C8588">
        <v>690591.6</v>
      </c>
      <c r="D8588">
        <v>38</v>
      </c>
      <c r="E8588">
        <v>34125</v>
      </c>
      <c r="F8588">
        <f t="shared" si="134"/>
        <v>600000</v>
      </c>
    </row>
    <row r="8589" spans="1:6" x14ac:dyDescent="0.3">
      <c r="A8589">
        <v>1255331</v>
      </c>
      <c r="B8589">
        <v>1635697</v>
      </c>
      <c r="C8589">
        <v>690608.1</v>
      </c>
      <c r="D8589">
        <v>546</v>
      </c>
      <c r="E8589">
        <v>280926</v>
      </c>
      <c r="F8589">
        <f t="shared" si="134"/>
        <v>600000</v>
      </c>
    </row>
    <row r="8590" spans="1:6" x14ac:dyDescent="0.3">
      <c r="A8590">
        <v>1434549</v>
      </c>
      <c r="B8590">
        <v>1112498</v>
      </c>
      <c r="C8590">
        <v>690670.3</v>
      </c>
      <c r="D8590">
        <v>255</v>
      </c>
      <c r="E8590">
        <v>149512</v>
      </c>
      <c r="F8590">
        <f t="shared" si="134"/>
        <v>600000</v>
      </c>
    </row>
    <row r="8591" spans="1:6" x14ac:dyDescent="0.3">
      <c r="A8591">
        <v>1377394</v>
      </c>
      <c r="B8591">
        <v>766087</v>
      </c>
      <c r="C8591">
        <v>691020.6</v>
      </c>
      <c r="D8591">
        <v>228</v>
      </c>
      <c r="E8591">
        <v>159842</v>
      </c>
      <c r="F8591">
        <f t="shared" si="134"/>
        <v>600000</v>
      </c>
    </row>
    <row r="8592" spans="1:6" x14ac:dyDescent="0.3">
      <c r="A8592">
        <v>1409713</v>
      </c>
      <c r="B8592">
        <v>1261881</v>
      </c>
      <c r="C8592">
        <v>691219.9</v>
      </c>
      <c r="D8592">
        <v>14</v>
      </c>
      <c r="E8592">
        <v>13771</v>
      </c>
      <c r="F8592">
        <f t="shared" si="134"/>
        <v>600000</v>
      </c>
    </row>
    <row r="8593" spans="1:6" x14ac:dyDescent="0.3">
      <c r="A8593">
        <v>818503</v>
      </c>
      <c r="B8593">
        <v>448256</v>
      </c>
      <c r="C8593">
        <v>691235.5</v>
      </c>
      <c r="D8593">
        <v>63</v>
      </c>
      <c r="E8593">
        <v>51753</v>
      </c>
      <c r="F8593">
        <f t="shared" si="134"/>
        <v>600000</v>
      </c>
    </row>
    <row r="8594" spans="1:6" x14ac:dyDescent="0.3">
      <c r="A8594">
        <v>1064970</v>
      </c>
      <c r="B8594">
        <v>26243</v>
      </c>
      <c r="C8594">
        <v>691258.5</v>
      </c>
      <c r="D8594">
        <v>279</v>
      </c>
      <c r="E8594">
        <v>136316</v>
      </c>
      <c r="F8594">
        <f t="shared" si="134"/>
        <v>600000</v>
      </c>
    </row>
    <row r="8595" spans="1:6" x14ac:dyDescent="0.3">
      <c r="A8595">
        <v>1310760</v>
      </c>
      <c r="B8595">
        <v>373201</v>
      </c>
      <c r="C8595">
        <v>691327.5</v>
      </c>
      <c r="D8595">
        <v>145</v>
      </c>
      <c r="E8595">
        <v>126835</v>
      </c>
      <c r="F8595">
        <f t="shared" si="134"/>
        <v>600000</v>
      </c>
    </row>
    <row r="8596" spans="1:6" x14ac:dyDescent="0.3">
      <c r="A8596">
        <v>67213</v>
      </c>
      <c r="B8596">
        <v>188847</v>
      </c>
      <c r="C8596">
        <v>691333.1</v>
      </c>
      <c r="D8596">
        <v>104</v>
      </c>
      <c r="E8596">
        <v>85149</v>
      </c>
      <c r="F8596">
        <f t="shared" si="134"/>
        <v>600000</v>
      </c>
    </row>
    <row r="8597" spans="1:6" x14ac:dyDescent="0.3">
      <c r="A8597">
        <v>1176929</v>
      </c>
      <c r="B8597">
        <v>1059842</v>
      </c>
      <c r="C8597">
        <v>691529.6</v>
      </c>
      <c r="D8597">
        <v>189</v>
      </c>
      <c r="E8597">
        <v>149494</v>
      </c>
      <c r="F8597">
        <f t="shared" si="134"/>
        <v>600000</v>
      </c>
    </row>
    <row r="8598" spans="1:6" x14ac:dyDescent="0.3">
      <c r="A8598">
        <v>864903</v>
      </c>
      <c r="B8598">
        <v>342006</v>
      </c>
      <c r="C8598">
        <v>691603.6</v>
      </c>
      <c r="D8598">
        <v>76</v>
      </c>
      <c r="E8598">
        <v>68697</v>
      </c>
      <c r="F8598">
        <f t="shared" si="134"/>
        <v>600000</v>
      </c>
    </row>
    <row r="8599" spans="1:6" x14ac:dyDescent="0.3">
      <c r="A8599">
        <v>405671</v>
      </c>
      <c r="B8599">
        <v>971357</v>
      </c>
      <c r="C8599">
        <v>691743.6</v>
      </c>
      <c r="D8599">
        <v>413</v>
      </c>
      <c r="E8599">
        <v>311062</v>
      </c>
      <c r="F8599">
        <f t="shared" si="134"/>
        <v>600000</v>
      </c>
    </row>
    <row r="8600" spans="1:6" x14ac:dyDescent="0.3">
      <c r="A8600">
        <v>61680</v>
      </c>
      <c r="B8600">
        <v>38726</v>
      </c>
      <c r="C8600">
        <v>692011.7</v>
      </c>
      <c r="D8600">
        <v>110</v>
      </c>
      <c r="E8600">
        <v>48414</v>
      </c>
      <c r="F8600">
        <f t="shared" si="134"/>
        <v>600000</v>
      </c>
    </row>
    <row r="8601" spans="1:6" x14ac:dyDescent="0.3">
      <c r="A8601">
        <v>1500950</v>
      </c>
      <c r="B8601">
        <v>1482198</v>
      </c>
      <c r="C8601">
        <v>692014.4</v>
      </c>
      <c r="D8601">
        <v>106</v>
      </c>
      <c r="E8601">
        <v>87420</v>
      </c>
      <c r="F8601">
        <f t="shared" si="134"/>
        <v>600000</v>
      </c>
    </row>
    <row r="8602" spans="1:6" x14ac:dyDescent="0.3">
      <c r="A8602">
        <v>645791</v>
      </c>
      <c r="B8602">
        <v>990949</v>
      </c>
      <c r="C8602">
        <v>692060.4</v>
      </c>
      <c r="D8602">
        <v>255</v>
      </c>
      <c r="E8602">
        <v>119573</v>
      </c>
      <c r="F8602">
        <f t="shared" si="134"/>
        <v>600000</v>
      </c>
    </row>
    <row r="8603" spans="1:6" x14ac:dyDescent="0.3">
      <c r="A8603">
        <v>783539</v>
      </c>
      <c r="B8603">
        <v>1397970</v>
      </c>
      <c r="C8603">
        <v>692073.8</v>
      </c>
      <c r="D8603">
        <v>257</v>
      </c>
      <c r="E8603">
        <v>201507</v>
      </c>
      <c r="F8603">
        <f t="shared" si="134"/>
        <v>600000</v>
      </c>
    </row>
    <row r="8604" spans="1:6" x14ac:dyDescent="0.3">
      <c r="A8604">
        <v>1497560</v>
      </c>
      <c r="B8604">
        <v>158099</v>
      </c>
      <c r="C8604">
        <v>692200.9</v>
      </c>
      <c r="D8604">
        <v>334</v>
      </c>
      <c r="E8604">
        <v>173985</v>
      </c>
      <c r="F8604">
        <f t="shared" si="134"/>
        <v>600000</v>
      </c>
    </row>
    <row r="8605" spans="1:6" x14ac:dyDescent="0.3">
      <c r="A8605">
        <v>1327588</v>
      </c>
      <c r="B8605">
        <v>268249</v>
      </c>
      <c r="C8605">
        <v>692251</v>
      </c>
      <c r="D8605">
        <v>34</v>
      </c>
      <c r="E8605">
        <v>30662</v>
      </c>
      <c r="F8605">
        <f t="shared" si="134"/>
        <v>600000</v>
      </c>
    </row>
    <row r="8606" spans="1:6" x14ac:dyDescent="0.3">
      <c r="A8606">
        <v>206196</v>
      </c>
      <c r="B8606">
        <v>1352034</v>
      </c>
      <c r="C8606">
        <v>692262.9</v>
      </c>
      <c r="D8606">
        <v>183</v>
      </c>
      <c r="E8606">
        <v>90913</v>
      </c>
      <c r="F8606">
        <f t="shared" si="134"/>
        <v>600000</v>
      </c>
    </row>
    <row r="8607" spans="1:6" x14ac:dyDescent="0.3">
      <c r="A8607">
        <v>290902</v>
      </c>
      <c r="B8607">
        <v>822124</v>
      </c>
      <c r="C8607">
        <v>692442.3</v>
      </c>
      <c r="D8607">
        <v>76</v>
      </c>
      <c r="E8607">
        <v>22324</v>
      </c>
      <c r="F8607">
        <f t="shared" si="134"/>
        <v>600000</v>
      </c>
    </row>
    <row r="8608" spans="1:6" x14ac:dyDescent="0.3">
      <c r="A8608">
        <v>100341</v>
      </c>
      <c r="B8608">
        <v>10404</v>
      </c>
      <c r="C8608">
        <v>692547.2</v>
      </c>
      <c r="D8608">
        <v>55</v>
      </c>
      <c r="E8608">
        <v>46193</v>
      </c>
      <c r="F8608">
        <f t="shared" si="134"/>
        <v>600000</v>
      </c>
    </row>
    <row r="8609" spans="1:6" x14ac:dyDescent="0.3">
      <c r="A8609">
        <v>394670</v>
      </c>
      <c r="B8609">
        <v>1128927</v>
      </c>
      <c r="C8609">
        <v>692648.5</v>
      </c>
      <c r="D8609">
        <v>159</v>
      </c>
      <c r="E8609">
        <v>118840</v>
      </c>
      <c r="F8609">
        <f t="shared" si="134"/>
        <v>600000</v>
      </c>
    </row>
    <row r="8610" spans="1:6" x14ac:dyDescent="0.3">
      <c r="A8610">
        <v>515953</v>
      </c>
      <c r="B8610">
        <v>1015972</v>
      </c>
      <c r="C8610">
        <v>692749.7</v>
      </c>
      <c r="D8610">
        <v>239</v>
      </c>
      <c r="E8610">
        <v>139786</v>
      </c>
      <c r="F8610">
        <f t="shared" si="134"/>
        <v>600000</v>
      </c>
    </row>
    <row r="8611" spans="1:6" x14ac:dyDescent="0.3">
      <c r="A8611">
        <v>575661</v>
      </c>
      <c r="B8611">
        <v>1267558</v>
      </c>
      <c r="C8611">
        <v>692773.1</v>
      </c>
      <c r="D8611">
        <v>245</v>
      </c>
      <c r="E8611">
        <v>171829</v>
      </c>
      <c r="F8611">
        <f t="shared" si="134"/>
        <v>600000</v>
      </c>
    </row>
    <row r="8612" spans="1:6" x14ac:dyDescent="0.3">
      <c r="A8612">
        <v>207139</v>
      </c>
      <c r="B8612">
        <v>96229</v>
      </c>
      <c r="C8612">
        <v>692856.1</v>
      </c>
      <c r="D8612">
        <v>193</v>
      </c>
      <c r="E8612">
        <v>150916</v>
      </c>
      <c r="F8612">
        <f t="shared" si="134"/>
        <v>600000</v>
      </c>
    </row>
    <row r="8613" spans="1:6" x14ac:dyDescent="0.3">
      <c r="A8613">
        <v>993176</v>
      </c>
      <c r="B8613">
        <v>1249006</v>
      </c>
      <c r="C8613">
        <v>692884.7</v>
      </c>
      <c r="D8613">
        <v>114</v>
      </c>
      <c r="E8613">
        <v>94030</v>
      </c>
      <c r="F8613">
        <f t="shared" si="134"/>
        <v>600000</v>
      </c>
    </row>
    <row r="8614" spans="1:6" x14ac:dyDescent="0.3">
      <c r="A8614">
        <v>1090809</v>
      </c>
      <c r="B8614">
        <v>911962</v>
      </c>
      <c r="C8614">
        <v>692980.4</v>
      </c>
      <c r="D8614">
        <v>150</v>
      </c>
      <c r="E8614">
        <v>94757</v>
      </c>
      <c r="F8614">
        <f t="shared" si="134"/>
        <v>600000</v>
      </c>
    </row>
    <row r="8615" spans="1:6" x14ac:dyDescent="0.3">
      <c r="A8615">
        <v>146898</v>
      </c>
      <c r="B8615">
        <v>169232</v>
      </c>
      <c r="C8615">
        <v>692993.3</v>
      </c>
      <c r="D8615">
        <v>213</v>
      </c>
      <c r="E8615">
        <v>130350</v>
      </c>
      <c r="F8615">
        <f t="shared" si="134"/>
        <v>600000</v>
      </c>
    </row>
    <row r="8616" spans="1:6" x14ac:dyDescent="0.3">
      <c r="A8616">
        <v>353698</v>
      </c>
      <c r="B8616">
        <v>1102856</v>
      </c>
      <c r="C8616">
        <v>693037.5</v>
      </c>
      <c r="D8616">
        <v>36</v>
      </c>
      <c r="E8616">
        <v>32283</v>
      </c>
      <c r="F8616">
        <f t="shared" si="134"/>
        <v>600000</v>
      </c>
    </row>
    <row r="8617" spans="1:6" x14ac:dyDescent="0.3">
      <c r="A8617">
        <v>1097357</v>
      </c>
      <c r="B8617">
        <v>291699</v>
      </c>
      <c r="C8617">
        <v>693167.4</v>
      </c>
      <c r="D8617">
        <v>113</v>
      </c>
      <c r="E8617">
        <v>96734</v>
      </c>
      <c r="F8617">
        <f t="shared" si="134"/>
        <v>600000</v>
      </c>
    </row>
    <row r="8618" spans="1:6" x14ac:dyDescent="0.3">
      <c r="A8618">
        <v>22282</v>
      </c>
      <c r="B8618">
        <v>1574794</v>
      </c>
      <c r="C8618">
        <v>693283.3</v>
      </c>
      <c r="D8618">
        <v>281</v>
      </c>
      <c r="E8618">
        <v>220579</v>
      </c>
      <c r="F8618">
        <f t="shared" si="134"/>
        <v>600000</v>
      </c>
    </row>
    <row r="8619" spans="1:6" x14ac:dyDescent="0.3">
      <c r="A8619">
        <v>712056</v>
      </c>
      <c r="B8619">
        <v>765158</v>
      </c>
      <c r="C8619">
        <v>693413.5</v>
      </c>
      <c r="D8619">
        <v>106</v>
      </c>
      <c r="E8619">
        <v>81993</v>
      </c>
      <c r="F8619">
        <f t="shared" si="134"/>
        <v>600000</v>
      </c>
    </row>
    <row r="8620" spans="1:6" x14ac:dyDescent="0.3">
      <c r="A8620">
        <v>1298865</v>
      </c>
      <c r="B8620">
        <v>196676</v>
      </c>
      <c r="C8620">
        <v>693731.4</v>
      </c>
      <c r="D8620">
        <v>27</v>
      </c>
      <c r="E8620">
        <v>25892</v>
      </c>
      <c r="F8620">
        <f t="shared" si="134"/>
        <v>600000</v>
      </c>
    </row>
    <row r="8621" spans="1:6" x14ac:dyDescent="0.3">
      <c r="A8621">
        <v>715751</v>
      </c>
      <c r="B8621">
        <v>579493</v>
      </c>
      <c r="C8621">
        <v>694392.1</v>
      </c>
      <c r="D8621">
        <v>77</v>
      </c>
      <c r="E8621">
        <v>65184</v>
      </c>
      <c r="F8621">
        <f t="shared" si="134"/>
        <v>600000</v>
      </c>
    </row>
    <row r="8622" spans="1:6" x14ac:dyDescent="0.3">
      <c r="A8622">
        <v>1416702</v>
      </c>
      <c r="B8622">
        <v>920119</v>
      </c>
      <c r="C8622">
        <v>694800.1</v>
      </c>
      <c r="D8622">
        <v>496</v>
      </c>
      <c r="E8622">
        <v>259393</v>
      </c>
      <c r="F8622">
        <f t="shared" si="134"/>
        <v>600000</v>
      </c>
    </row>
    <row r="8623" spans="1:6" x14ac:dyDescent="0.3">
      <c r="A8623">
        <v>1457125</v>
      </c>
      <c r="B8623">
        <v>573172</v>
      </c>
      <c r="C8623">
        <v>695007.4</v>
      </c>
      <c r="D8623">
        <v>613</v>
      </c>
      <c r="E8623">
        <v>167391</v>
      </c>
      <c r="F8623">
        <f t="shared" si="134"/>
        <v>600000</v>
      </c>
    </row>
    <row r="8624" spans="1:6" x14ac:dyDescent="0.3">
      <c r="A8624">
        <v>506674</v>
      </c>
      <c r="B8624">
        <v>178816</v>
      </c>
      <c r="C8624">
        <v>695336.8</v>
      </c>
      <c r="D8624">
        <v>199</v>
      </c>
      <c r="E8624">
        <v>165493</v>
      </c>
      <c r="F8624">
        <f t="shared" si="134"/>
        <v>600000</v>
      </c>
    </row>
    <row r="8625" spans="1:6" x14ac:dyDescent="0.3">
      <c r="A8625">
        <v>422860</v>
      </c>
      <c r="B8625">
        <v>1235779</v>
      </c>
      <c r="C8625">
        <v>695391.3</v>
      </c>
      <c r="D8625">
        <v>7</v>
      </c>
      <c r="E8625">
        <v>3021</v>
      </c>
      <c r="F8625">
        <f t="shared" si="134"/>
        <v>600000</v>
      </c>
    </row>
    <row r="8626" spans="1:6" x14ac:dyDescent="0.3">
      <c r="A8626">
        <v>40229</v>
      </c>
      <c r="B8626">
        <v>304053</v>
      </c>
      <c r="C8626">
        <v>695500.2</v>
      </c>
      <c r="D8626">
        <v>60</v>
      </c>
      <c r="E8626">
        <v>51059</v>
      </c>
      <c r="F8626">
        <f t="shared" si="134"/>
        <v>600000</v>
      </c>
    </row>
    <row r="8627" spans="1:6" x14ac:dyDescent="0.3">
      <c r="A8627">
        <v>1118144</v>
      </c>
      <c r="B8627">
        <v>936003</v>
      </c>
      <c r="C8627">
        <v>695698.9</v>
      </c>
      <c r="D8627">
        <v>81</v>
      </c>
      <c r="E8627">
        <v>69642</v>
      </c>
      <c r="F8627">
        <f t="shared" si="134"/>
        <v>600000</v>
      </c>
    </row>
    <row r="8628" spans="1:6" x14ac:dyDescent="0.3">
      <c r="A8628">
        <v>595541</v>
      </c>
      <c r="B8628">
        <v>1717472</v>
      </c>
      <c r="C8628">
        <v>695728.2</v>
      </c>
      <c r="D8628">
        <v>78</v>
      </c>
      <c r="E8628">
        <v>64836</v>
      </c>
      <c r="F8628">
        <f t="shared" si="134"/>
        <v>600000</v>
      </c>
    </row>
    <row r="8629" spans="1:6" x14ac:dyDescent="0.3">
      <c r="A8629">
        <v>1393095</v>
      </c>
      <c r="B8629">
        <v>264280</v>
      </c>
      <c r="C8629">
        <v>695804.8</v>
      </c>
      <c r="D8629">
        <v>78</v>
      </c>
      <c r="E8629">
        <v>27814</v>
      </c>
      <c r="F8629">
        <f t="shared" si="134"/>
        <v>600000</v>
      </c>
    </row>
    <row r="8630" spans="1:6" x14ac:dyDescent="0.3">
      <c r="A8630">
        <v>1230226</v>
      </c>
      <c r="B8630">
        <v>1276260</v>
      </c>
      <c r="C8630">
        <v>695848.3</v>
      </c>
      <c r="D8630">
        <v>75</v>
      </c>
      <c r="E8630">
        <v>65134</v>
      </c>
      <c r="F8630">
        <f t="shared" si="134"/>
        <v>600000</v>
      </c>
    </row>
    <row r="8631" spans="1:6" x14ac:dyDescent="0.3">
      <c r="A8631">
        <v>797690</v>
      </c>
      <c r="B8631">
        <v>238426</v>
      </c>
      <c r="C8631">
        <v>695862.8</v>
      </c>
      <c r="D8631">
        <v>167</v>
      </c>
      <c r="E8631">
        <v>131940</v>
      </c>
      <c r="F8631">
        <f t="shared" si="134"/>
        <v>600000</v>
      </c>
    </row>
    <row r="8632" spans="1:6" x14ac:dyDescent="0.3">
      <c r="A8632">
        <v>1194716</v>
      </c>
      <c r="B8632">
        <v>221598</v>
      </c>
      <c r="C8632">
        <v>695942.2</v>
      </c>
      <c r="D8632">
        <v>59</v>
      </c>
      <c r="E8632">
        <v>49829</v>
      </c>
      <c r="F8632">
        <f t="shared" si="134"/>
        <v>600000</v>
      </c>
    </row>
    <row r="8633" spans="1:6" x14ac:dyDescent="0.3">
      <c r="A8633">
        <v>1375508</v>
      </c>
      <c r="B8633">
        <v>934854</v>
      </c>
      <c r="C8633">
        <v>696125.9</v>
      </c>
      <c r="D8633">
        <v>160</v>
      </c>
      <c r="E8633">
        <v>39145</v>
      </c>
      <c r="F8633">
        <f t="shared" si="134"/>
        <v>600000</v>
      </c>
    </row>
    <row r="8634" spans="1:6" x14ac:dyDescent="0.3">
      <c r="A8634">
        <v>1415325</v>
      </c>
      <c r="B8634">
        <v>267639</v>
      </c>
      <c r="C8634">
        <v>696209.3</v>
      </c>
      <c r="D8634">
        <v>297</v>
      </c>
      <c r="E8634">
        <v>137706</v>
      </c>
      <c r="F8634">
        <f t="shared" si="134"/>
        <v>600000</v>
      </c>
    </row>
    <row r="8635" spans="1:6" x14ac:dyDescent="0.3">
      <c r="A8635">
        <v>1851</v>
      </c>
      <c r="B8635">
        <v>1049989</v>
      </c>
      <c r="C8635">
        <v>696256.6</v>
      </c>
      <c r="D8635">
        <v>147</v>
      </c>
      <c r="E8635">
        <v>100510</v>
      </c>
      <c r="F8635">
        <f t="shared" si="134"/>
        <v>600000</v>
      </c>
    </row>
    <row r="8636" spans="1:6" x14ac:dyDescent="0.3">
      <c r="A8636">
        <v>160943</v>
      </c>
      <c r="B8636">
        <v>330781</v>
      </c>
      <c r="C8636">
        <v>696278</v>
      </c>
      <c r="D8636">
        <v>128</v>
      </c>
      <c r="E8636">
        <v>63879</v>
      </c>
      <c r="F8636">
        <f t="shared" si="134"/>
        <v>600000</v>
      </c>
    </row>
    <row r="8637" spans="1:6" x14ac:dyDescent="0.3">
      <c r="A8637">
        <v>571521</v>
      </c>
      <c r="B8637">
        <v>414683</v>
      </c>
      <c r="C8637">
        <v>696500.3</v>
      </c>
      <c r="D8637">
        <v>38</v>
      </c>
      <c r="E8637">
        <v>33535</v>
      </c>
      <c r="F8637">
        <f t="shared" si="134"/>
        <v>600000</v>
      </c>
    </row>
    <row r="8638" spans="1:6" x14ac:dyDescent="0.3">
      <c r="A8638">
        <v>1610094</v>
      </c>
      <c r="B8638">
        <v>755430</v>
      </c>
      <c r="C8638">
        <v>696515.4</v>
      </c>
      <c r="D8638">
        <v>86</v>
      </c>
      <c r="E8638">
        <v>67205</v>
      </c>
      <c r="F8638">
        <f t="shared" si="134"/>
        <v>600000</v>
      </c>
    </row>
    <row r="8639" spans="1:6" x14ac:dyDescent="0.3">
      <c r="A8639">
        <v>444408</v>
      </c>
      <c r="B8639">
        <v>96992</v>
      </c>
      <c r="C8639">
        <v>696520.2</v>
      </c>
      <c r="D8639">
        <v>136</v>
      </c>
      <c r="E8639">
        <v>81855</v>
      </c>
      <c r="F8639">
        <f t="shared" si="134"/>
        <v>600000</v>
      </c>
    </row>
    <row r="8640" spans="1:6" x14ac:dyDescent="0.3">
      <c r="A8640">
        <v>172458</v>
      </c>
      <c r="B8640">
        <v>593870</v>
      </c>
      <c r="C8640">
        <v>696556.1</v>
      </c>
      <c r="D8640">
        <v>31</v>
      </c>
      <c r="E8640">
        <v>26717</v>
      </c>
      <c r="F8640">
        <f t="shared" si="134"/>
        <v>600000</v>
      </c>
    </row>
    <row r="8641" spans="1:6" x14ac:dyDescent="0.3">
      <c r="A8641">
        <v>359643</v>
      </c>
      <c r="B8641">
        <v>691701</v>
      </c>
      <c r="C8641">
        <v>696654.7</v>
      </c>
      <c r="D8641">
        <v>206</v>
      </c>
      <c r="E8641">
        <v>55706</v>
      </c>
      <c r="F8641">
        <f t="shared" si="134"/>
        <v>600000</v>
      </c>
    </row>
    <row r="8642" spans="1:6" x14ac:dyDescent="0.3">
      <c r="A8642">
        <v>1629541</v>
      </c>
      <c r="B8642">
        <v>492170</v>
      </c>
      <c r="C8642">
        <v>696837.1</v>
      </c>
      <c r="D8642">
        <v>41</v>
      </c>
      <c r="E8642">
        <v>20808</v>
      </c>
      <c r="F8642">
        <f t="shared" ref="F8642:F8705" si="135">FLOOR(C8642, 100000)</f>
        <v>600000</v>
      </c>
    </row>
    <row r="8643" spans="1:6" x14ac:dyDescent="0.3">
      <c r="A8643">
        <v>1285500</v>
      </c>
      <c r="B8643">
        <v>1299215</v>
      </c>
      <c r="C8643">
        <v>696930.5</v>
      </c>
      <c r="D8643">
        <v>174</v>
      </c>
      <c r="E8643">
        <v>148535</v>
      </c>
      <c r="F8643">
        <f t="shared" si="135"/>
        <v>600000</v>
      </c>
    </row>
    <row r="8644" spans="1:6" x14ac:dyDescent="0.3">
      <c r="A8644">
        <v>1517653</v>
      </c>
      <c r="B8644">
        <v>1168683</v>
      </c>
      <c r="C8644">
        <v>697056.2</v>
      </c>
      <c r="D8644">
        <v>109</v>
      </c>
      <c r="E8644">
        <v>89969</v>
      </c>
      <c r="F8644">
        <f t="shared" si="135"/>
        <v>600000</v>
      </c>
    </row>
    <row r="8645" spans="1:6" x14ac:dyDescent="0.3">
      <c r="A8645">
        <v>443351</v>
      </c>
      <c r="B8645">
        <v>1309635</v>
      </c>
      <c r="C8645">
        <v>697074.5</v>
      </c>
      <c r="D8645">
        <v>148</v>
      </c>
      <c r="E8645">
        <v>109232</v>
      </c>
      <c r="F8645">
        <f t="shared" si="135"/>
        <v>600000</v>
      </c>
    </row>
    <row r="8646" spans="1:6" x14ac:dyDescent="0.3">
      <c r="A8646">
        <v>1347481</v>
      </c>
      <c r="B8646">
        <v>944528</v>
      </c>
      <c r="C8646">
        <v>697244.7</v>
      </c>
      <c r="D8646">
        <v>217</v>
      </c>
      <c r="E8646">
        <v>157295</v>
      </c>
      <c r="F8646">
        <f t="shared" si="135"/>
        <v>600000</v>
      </c>
    </row>
    <row r="8647" spans="1:6" x14ac:dyDescent="0.3">
      <c r="A8647">
        <v>277732</v>
      </c>
      <c r="B8647">
        <v>346444</v>
      </c>
      <c r="C8647">
        <v>697699.7</v>
      </c>
      <c r="D8647">
        <v>159</v>
      </c>
      <c r="E8647">
        <v>75756</v>
      </c>
      <c r="F8647">
        <f t="shared" si="135"/>
        <v>600000</v>
      </c>
    </row>
    <row r="8648" spans="1:6" x14ac:dyDescent="0.3">
      <c r="A8648">
        <v>810529</v>
      </c>
      <c r="B8648">
        <v>892662</v>
      </c>
      <c r="C8648">
        <v>697842</v>
      </c>
      <c r="D8648">
        <v>150</v>
      </c>
      <c r="E8648">
        <v>109570</v>
      </c>
      <c r="F8648">
        <f t="shared" si="135"/>
        <v>600000</v>
      </c>
    </row>
    <row r="8649" spans="1:6" x14ac:dyDescent="0.3">
      <c r="A8649">
        <v>1707258</v>
      </c>
      <c r="B8649">
        <v>426626</v>
      </c>
      <c r="C8649">
        <v>697970.8</v>
      </c>
      <c r="D8649">
        <v>45</v>
      </c>
      <c r="E8649">
        <v>36946</v>
      </c>
      <c r="F8649">
        <f t="shared" si="135"/>
        <v>600000</v>
      </c>
    </row>
    <row r="8650" spans="1:6" x14ac:dyDescent="0.3">
      <c r="A8650">
        <v>656788</v>
      </c>
      <c r="B8650">
        <v>1308951</v>
      </c>
      <c r="C8650">
        <v>698007.2</v>
      </c>
      <c r="D8650">
        <v>329</v>
      </c>
      <c r="E8650">
        <v>66843</v>
      </c>
      <c r="F8650">
        <f t="shared" si="135"/>
        <v>600000</v>
      </c>
    </row>
    <row r="8651" spans="1:6" x14ac:dyDescent="0.3">
      <c r="A8651">
        <v>1565793</v>
      </c>
      <c r="B8651">
        <v>687541</v>
      </c>
      <c r="C8651">
        <v>698095.6</v>
      </c>
      <c r="D8651">
        <v>67</v>
      </c>
      <c r="E8651">
        <v>53892</v>
      </c>
      <c r="F8651">
        <f t="shared" si="135"/>
        <v>600000</v>
      </c>
    </row>
    <row r="8652" spans="1:6" x14ac:dyDescent="0.3">
      <c r="A8652">
        <v>561293</v>
      </c>
      <c r="B8652">
        <v>796611</v>
      </c>
      <c r="C8652">
        <v>698326.1</v>
      </c>
      <c r="D8652">
        <v>83</v>
      </c>
      <c r="E8652">
        <v>38670</v>
      </c>
      <c r="F8652">
        <f t="shared" si="135"/>
        <v>600000</v>
      </c>
    </row>
    <row r="8653" spans="1:6" x14ac:dyDescent="0.3">
      <c r="A8653">
        <v>203649</v>
      </c>
      <c r="B8653">
        <v>424243</v>
      </c>
      <c r="C8653">
        <v>698366.3</v>
      </c>
      <c r="D8653">
        <v>16</v>
      </c>
      <c r="E8653">
        <v>9487</v>
      </c>
      <c r="F8653">
        <f t="shared" si="135"/>
        <v>600000</v>
      </c>
    </row>
    <row r="8654" spans="1:6" x14ac:dyDescent="0.3">
      <c r="A8654">
        <v>227197</v>
      </c>
      <c r="B8654">
        <v>1270107</v>
      </c>
      <c r="C8654">
        <v>698447.3</v>
      </c>
      <c r="D8654">
        <v>139</v>
      </c>
      <c r="E8654">
        <v>91975</v>
      </c>
      <c r="F8654">
        <f t="shared" si="135"/>
        <v>600000</v>
      </c>
    </row>
    <row r="8655" spans="1:6" x14ac:dyDescent="0.3">
      <c r="A8655">
        <v>1721620</v>
      </c>
      <c r="B8655">
        <v>274987</v>
      </c>
      <c r="C8655">
        <v>698536.6</v>
      </c>
      <c r="D8655">
        <v>400</v>
      </c>
      <c r="E8655">
        <v>280602</v>
      </c>
      <c r="F8655">
        <f t="shared" si="135"/>
        <v>600000</v>
      </c>
    </row>
    <row r="8656" spans="1:6" x14ac:dyDescent="0.3">
      <c r="A8656">
        <v>1143997</v>
      </c>
      <c r="B8656">
        <v>99373</v>
      </c>
      <c r="C8656">
        <v>698596.9</v>
      </c>
      <c r="D8656">
        <v>555</v>
      </c>
      <c r="E8656">
        <v>340614</v>
      </c>
      <c r="F8656">
        <f t="shared" si="135"/>
        <v>600000</v>
      </c>
    </row>
    <row r="8657" spans="1:6" x14ac:dyDescent="0.3">
      <c r="A8657">
        <v>853829</v>
      </c>
      <c r="B8657">
        <v>1576271</v>
      </c>
      <c r="C8657">
        <v>698786.4</v>
      </c>
      <c r="D8657">
        <v>274</v>
      </c>
      <c r="E8657">
        <v>128492</v>
      </c>
      <c r="F8657">
        <f t="shared" si="135"/>
        <v>600000</v>
      </c>
    </row>
    <row r="8658" spans="1:6" x14ac:dyDescent="0.3">
      <c r="A8658">
        <v>20575</v>
      </c>
      <c r="B8658">
        <v>209526</v>
      </c>
      <c r="C8658">
        <v>698891</v>
      </c>
      <c r="D8658">
        <v>240</v>
      </c>
      <c r="E8658">
        <v>179113</v>
      </c>
      <c r="F8658">
        <f t="shared" si="135"/>
        <v>600000</v>
      </c>
    </row>
    <row r="8659" spans="1:6" x14ac:dyDescent="0.3">
      <c r="A8659">
        <v>291725</v>
      </c>
      <c r="B8659">
        <v>737625</v>
      </c>
      <c r="C8659">
        <v>698944.9</v>
      </c>
      <c r="D8659">
        <v>10</v>
      </c>
      <c r="E8659">
        <v>10139</v>
      </c>
      <c r="F8659">
        <f t="shared" si="135"/>
        <v>600000</v>
      </c>
    </row>
    <row r="8660" spans="1:6" x14ac:dyDescent="0.3">
      <c r="A8660">
        <v>176234</v>
      </c>
      <c r="B8660">
        <v>911319</v>
      </c>
      <c r="C8660">
        <v>699036.4</v>
      </c>
      <c r="D8660">
        <v>189</v>
      </c>
      <c r="E8660">
        <v>99405</v>
      </c>
      <c r="F8660">
        <f t="shared" si="135"/>
        <v>600000</v>
      </c>
    </row>
    <row r="8661" spans="1:6" x14ac:dyDescent="0.3">
      <c r="A8661">
        <v>912682</v>
      </c>
      <c r="B8661">
        <v>273139</v>
      </c>
      <c r="C8661">
        <v>699157.8</v>
      </c>
      <c r="D8661">
        <v>236</v>
      </c>
      <c r="E8661">
        <v>169794</v>
      </c>
      <c r="F8661">
        <f t="shared" si="135"/>
        <v>600000</v>
      </c>
    </row>
    <row r="8662" spans="1:6" x14ac:dyDescent="0.3">
      <c r="A8662">
        <v>1580952</v>
      </c>
      <c r="B8662">
        <v>1081191</v>
      </c>
      <c r="C8662">
        <v>699177.4</v>
      </c>
      <c r="D8662">
        <v>97</v>
      </c>
      <c r="E8662">
        <v>74407</v>
      </c>
      <c r="F8662">
        <f t="shared" si="135"/>
        <v>600000</v>
      </c>
    </row>
    <row r="8663" spans="1:6" x14ac:dyDescent="0.3">
      <c r="A8663">
        <v>595150</v>
      </c>
      <c r="B8663">
        <v>188214</v>
      </c>
      <c r="C8663">
        <v>699218.1</v>
      </c>
      <c r="D8663">
        <v>360</v>
      </c>
      <c r="E8663">
        <v>211997</v>
      </c>
      <c r="F8663">
        <f t="shared" si="135"/>
        <v>600000</v>
      </c>
    </row>
    <row r="8664" spans="1:6" x14ac:dyDescent="0.3">
      <c r="A8664">
        <v>649486</v>
      </c>
      <c r="B8664">
        <v>1333253</v>
      </c>
      <c r="C8664">
        <v>699292.6</v>
      </c>
      <c r="D8664">
        <v>50</v>
      </c>
      <c r="E8664">
        <v>42265</v>
      </c>
      <c r="F8664">
        <f t="shared" si="135"/>
        <v>600000</v>
      </c>
    </row>
    <row r="8665" spans="1:6" x14ac:dyDescent="0.3">
      <c r="A8665">
        <v>1031759</v>
      </c>
      <c r="B8665">
        <v>295213</v>
      </c>
      <c r="C8665">
        <v>699391.5</v>
      </c>
      <c r="D8665">
        <v>113</v>
      </c>
      <c r="E8665">
        <v>92848</v>
      </c>
      <c r="F8665">
        <f t="shared" si="135"/>
        <v>600000</v>
      </c>
    </row>
    <row r="8666" spans="1:6" x14ac:dyDescent="0.3">
      <c r="A8666">
        <v>1401518</v>
      </c>
      <c r="B8666">
        <v>1571064</v>
      </c>
      <c r="C8666">
        <v>699400.7</v>
      </c>
      <c r="D8666">
        <v>396</v>
      </c>
      <c r="E8666">
        <v>219941</v>
      </c>
      <c r="F8666">
        <f t="shared" si="135"/>
        <v>600000</v>
      </c>
    </row>
    <row r="8667" spans="1:6" x14ac:dyDescent="0.3">
      <c r="A8667">
        <v>480495</v>
      </c>
      <c r="B8667">
        <v>80691</v>
      </c>
      <c r="C8667">
        <v>699498.1</v>
      </c>
      <c r="D8667">
        <v>272</v>
      </c>
      <c r="E8667">
        <v>137412</v>
      </c>
      <c r="F8667">
        <f t="shared" si="135"/>
        <v>600000</v>
      </c>
    </row>
    <row r="8668" spans="1:6" x14ac:dyDescent="0.3">
      <c r="A8668">
        <v>1356350</v>
      </c>
      <c r="B8668">
        <v>335029</v>
      </c>
      <c r="C8668">
        <v>699535.4</v>
      </c>
      <c r="D8668">
        <v>108</v>
      </c>
      <c r="E8668">
        <v>77439</v>
      </c>
      <c r="F8668">
        <f t="shared" si="135"/>
        <v>600000</v>
      </c>
    </row>
    <row r="8669" spans="1:6" x14ac:dyDescent="0.3">
      <c r="A8669">
        <v>511771</v>
      </c>
      <c r="B8669">
        <v>90132</v>
      </c>
      <c r="C8669">
        <v>699621.9</v>
      </c>
      <c r="D8669">
        <v>223</v>
      </c>
      <c r="E8669">
        <v>161930</v>
      </c>
      <c r="F8669">
        <f t="shared" si="135"/>
        <v>600000</v>
      </c>
    </row>
    <row r="8670" spans="1:6" x14ac:dyDescent="0.3">
      <c r="A8670">
        <v>848877</v>
      </c>
      <c r="B8670">
        <v>216135</v>
      </c>
      <c r="C8670">
        <v>699701.1</v>
      </c>
      <c r="D8670">
        <v>157</v>
      </c>
      <c r="E8670">
        <v>39740</v>
      </c>
      <c r="F8670">
        <f t="shared" si="135"/>
        <v>600000</v>
      </c>
    </row>
    <row r="8671" spans="1:6" x14ac:dyDescent="0.3">
      <c r="A8671">
        <v>1063981</v>
      </c>
      <c r="B8671">
        <v>1474038</v>
      </c>
      <c r="C8671">
        <v>699835.8</v>
      </c>
      <c r="D8671">
        <v>65</v>
      </c>
      <c r="E8671">
        <v>52985</v>
      </c>
      <c r="F8671">
        <f t="shared" si="135"/>
        <v>600000</v>
      </c>
    </row>
    <row r="8672" spans="1:6" x14ac:dyDescent="0.3">
      <c r="A8672">
        <v>1279707</v>
      </c>
      <c r="B8672">
        <v>503924</v>
      </c>
      <c r="C8672">
        <v>699888.1</v>
      </c>
      <c r="D8672">
        <v>82</v>
      </c>
      <c r="E8672">
        <v>68514</v>
      </c>
      <c r="F8672">
        <f t="shared" si="135"/>
        <v>600000</v>
      </c>
    </row>
    <row r="8673" spans="1:6" x14ac:dyDescent="0.3">
      <c r="A8673">
        <v>543963</v>
      </c>
      <c r="B8673">
        <v>1267847</v>
      </c>
      <c r="C8673">
        <v>700119.4</v>
      </c>
      <c r="D8673">
        <v>102</v>
      </c>
      <c r="E8673">
        <v>82561</v>
      </c>
      <c r="F8673">
        <f t="shared" si="135"/>
        <v>700000</v>
      </c>
    </row>
    <row r="8674" spans="1:6" x14ac:dyDescent="0.3">
      <c r="A8674">
        <v>825846</v>
      </c>
      <c r="B8674">
        <v>211720</v>
      </c>
      <c r="C8674">
        <v>700141.4</v>
      </c>
      <c r="D8674">
        <v>127</v>
      </c>
      <c r="E8674">
        <v>101181</v>
      </c>
      <c r="F8674">
        <f t="shared" si="135"/>
        <v>700000</v>
      </c>
    </row>
    <row r="8675" spans="1:6" x14ac:dyDescent="0.3">
      <c r="A8675">
        <v>119753</v>
      </c>
      <c r="B8675">
        <v>644814</v>
      </c>
      <c r="C8675">
        <v>700428.5</v>
      </c>
      <c r="D8675">
        <v>83</v>
      </c>
      <c r="E8675">
        <v>63567</v>
      </c>
      <c r="F8675">
        <f t="shared" si="135"/>
        <v>700000</v>
      </c>
    </row>
    <row r="8676" spans="1:6" x14ac:dyDescent="0.3">
      <c r="A8676">
        <v>1264493</v>
      </c>
      <c r="B8676">
        <v>957106</v>
      </c>
      <c r="C8676">
        <v>700518.6</v>
      </c>
      <c r="D8676">
        <v>176</v>
      </c>
      <c r="E8676">
        <v>133139</v>
      </c>
      <c r="F8676">
        <f t="shared" si="135"/>
        <v>700000</v>
      </c>
    </row>
    <row r="8677" spans="1:6" x14ac:dyDescent="0.3">
      <c r="A8677">
        <v>430777</v>
      </c>
      <c r="B8677">
        <v>1636855</v>
      </c>
      <c r="C8677">
        <v>700548</v>
      </c>
      <c r="D8677">
        <v>424</v>
      </c>
      <c r="E8677">
        <v>285379</v>
      </c>
      <c r="F8677">
        <f t="shared" si="135"/>
        <v>700000</v>
      </c>
    </row>
    <row r="8678" spans="1:6" x14ac:dyDescent="0.3">
      <c r="A8678">
        <v>666408</v>
      </c>
      <c r="B8678">
        <v>1327366</v>
      </c>
      <c r="C8678">
        <v>700587.9</v>
      </c>
      <c r="D8678">
        <v>295</v>
      </c>
      <c r="E8678">
        <v>154569</v>
      </c>
      <c r="F8678">
        <f t="shared" si="135"/>
        <v>700000</v>
      </c>
    </row>
    <row r="8679" spans="1:6" x14ac:dyDescent="0.3">
      <c r="A8679">
        <v>1145852</v>
      </c>
      <c r="B8679">
        <v>939800</v>
      </c>
      <c r="C8679">
        <v>700687.3</v>
      </c>
      <c r="D8679">
        <v>211</v>
      </c>
      <c r="E8679">
        <v>167499</v>
      </c>
      <c r="F8679">
        <f t="shared" si="135"/>
        <v>700000</v>
      </c>
    </row>
    <row r="8680" spans="1:6" x14ac:dyDescent="0.3">
      <c r="A8680">
        <v>1167314</v>
      </c>
      <c r="B8680">
        <v>361555</v>
      </c>
      <c r="C8680">
        <v>700694.5</v>
      </c>
      <c r="D8680">
        <v>14</v>
      </c>
      <c r="E8680">
        <v>12780</v>
      </c>
      <c r="F8680">
        <f t="shared" si="135"/>
        <v>700000</v>
      </c>
    </row>
    <row r="8681" spans="1:6" x14ac:dyDescent="0.3">
      <c r="A8681">
        <v>974794</v>
      </c>
      <c r="B8681">
        <v>1516344</v>
      </c>
      <c r="C8681">
        <v>700731.8</v>
      </c>
      <c r="D8681">
        <v>462</v>
      </c>
      <c r="E8681">
        <v>254616</v>
      </c>
      <c r="F8681">
        <f t="shared" si="135"/>
        <v>700000</v>
      </c>
    </row>
    <row r="8682" spans="1:6" x14ac:dyDescent="0.3">
      <c r="A8682">
        <v>282438</v>
      </c>
      <c r="B8682">
        <v>1309529</v>
      </c>
      <c r="C8682">
        <v>700752.9</v>
      </c>
      <c r="D8682">
        <v>112</v>
      </c>
      <c r="E8682">
        <v>76446</v>
      </c>
      <c r="F8682">
        <f t="shared" si="135"/>
        <v>700000</v>
      </c>
    </row>
    <row r="8683" spans="1:6" x14ac:dyDescent="0.3">
      <c r="A8683">
        <v>1266730</v>
      </c>
      <c r="B8683">
        <v>1120180</v>
      </c>
      <c r="C8683">
        <v>700803.1</v>
      </c>
      <c r="D8683">
        <v>24</v>
      </c>
      <c r="E8683">
        <v>21087</v>
      </c>
      <c r="F8683">
        <f t="shared" si="135"/>
        <v>700000</v>
      </c>
    </row>
    <row r="8684" spans="1:6" x14ac:dyDescent="0.3">
      <c r="A8684">
        <v>473868</v>
      </c>
      <c r="B8684">
        <v>1271330</v>
      </c>
      <c r="C8684">
        <v>700904.8</v>
      </c>
      <c r="D8684">
        <v>489</v>
      </c>
      <c r="E8684">
        <v>92314</v>
      </c>
      <c r="F8684">
        <f t="shared" si="135"/>
        <v>700000</v>
      </c>
    </row>
    <row r="8685" spans="1:6" x14ac:dyDescent="0.3">
      <c r="A8685">
        <v>990349</v>
      </c>
      <c r="B8685">
        <v>684676</v>
      </c>
      <c r="C8685">
        <v>701286.7</v>
      </c>
      <c r="D8685">
        <v>582</v>
      </c>
      <c r="E8685">
        <v>351278</v>
      </c>
      <c r="F8685">
        <f t="shared" si="135"/>
        <v>700000</v>
      </c>
    </row>
    <row r="8686" spans="1:6" x14ac:dyDescent="0.3">
      <c r="A8686">
        <v>579877</v>
      </c>
      <c r="B8686">
        <v>1018544</v>
      </c>
      <c r="C8686">
        <v>701291.5</v>
      </c>
      <c r="D8686">
        <v>283</v>
      </c>
      <c r="E8686">
        <v>167765</v>
      </c>
      <c r="F8686">
        <f t="shared" si="135"/>
        <v>700000</v>
      </c>
    </row>
    <row r="8687" spans="1:6" x14ac:dyDescent="0.3">
      <c r="A8687">
        <v>287096</v>
      </c>
      <c r="B8687">
        <v>1575880</v>
      </c>
      <c r="C8687">
        <v>701314.1</v>
      </c>
      <c r="D8687">
        <v>152</v>
      </c>
      <c r="E8687">
        <v>62196</v>
      </c>
      <c r="F8687">
        <f t="shared" si="135"/>
        <v>700000</v>
      </c>
    </row>
    <row r="8688" spans="1:6" x14ac:dyDescent="0.3">
      <c r="A8688">
        <v>894140</v>
      </c>
      <c r="B8688">
        <v>1032765</v>
      </c>
      <c r="C8688">
        <v>701322.7</v>
      </c>
      <c r="D8688">
        <v>190</v>
      </c>
      <c r="E8688">
        <v>96417</v>
      </c>
      <c r="F8688">
        <f t="shared" si="135"/>
        <v>700000</v>
      </c>
    </row>
    <row r="8689" spans="1:6" x14ac:dyDescent="0.3">
      <c r="A8689">
        <v>1242120</v>
      </c>
      <c r="B8689">
        <v>1140267</v>
      </c>
      <c r="C8689">
        <v>701472.8</v>
      </c>
      <c r="D8689">
        <v>167</v>
      </c>
      <c r="E8689">
        <v>97944</v>
      </c>
      <c r="F8689">
        <f t="shared" si="135"/>
        <v>700000</v>
      </c>
    </row>
    <row r="8690" spans="1:6" x14ac:dyDescent="0.3">
      <c r="A8690">
        <v>1391913</v>
      </c>
      <c r="B8690">
        <v>1280125</v>
      </c>
      <c r="C8690">
        <v>701574.2</v>
      </c>
      <c r="D8690">
        <v>26</v>
      </c>
      <c r="E8690">
        <v>23045</v>
      </c>
      <c r="F8690">
        <f t="shared" si="135"/>
        <v>700000</v>
      </c>
    </row>
    <row r="8691" spans="1:6" x14ac:dyDescent="0.3">
      <c r="A8691">
        <v>1492339</v>
      </c>
      <c r="B8691">
        <v>262494</v>
      </c>
      <c r="C8691">
        <v>701701.5</v>
      </c>
      <c r="D8691">
        <v>33</v>
      </c>
      <c r="E8691">
        <v>29887</v>
      </c>
      <c r="F8691">
        <f t="shared" si="135"/>
        <v>700000</v>
      </c>
    </row>
    <row r="8692" spans="1:6" x14ac:dyDescent="0.3">
      <c r="A8692">
        <v>437880</v>
      </c>
      <c r="B8692">
        <v>425259</v>
      </c>
      <c r="C8692">
        <v>701726.9</v>
      </c>
      <c r="D8692">
        <v>143</v>
      </c>
      <c r="E8692">
        <v>111293</v>
      </c>
      <c r="F8692">
        <f t="shared" si="135"/>
        <v>700000</v>
      </c>
    </row>
    <row r="8693" spans="1:6" x14ac:dyDescent="0.3">
      <c r="A8693">
        <v>1456982</v>
      </c>
      <c r="B8693">
        <v>1321725</v>
      </c>
      <c r="C8693">
        <v>701762.1</v>
      </c>
      <c r="D8693">
        <v>67</v>
      </c>
      <c r="E8693">
        <v>45573</v>
      </c>
      <c r="F8693">
        <f t="shared" si="135"/>
        <v>700000</v>
      </c>
    </row>
    <row r="8694" spans="1:6" x14ac:dyDescent="0.3">
      <c r="A8694">
        <v>1477566</v>
      </c>
      <c r="B8694">
        <v>584749</v>
      </c>
      <c r="C8694">
        <v>701777.4</v>
      </c>
      <c r="D8694">
        <v>180</v>
      </c>
      <c r="E8694">
        <v>142010</v>
      </c>
      <c r="F8694">
        <f t="shared" si="135"/>
        <v>700000</v>
      </c>
    </row>
    <row r="8695" spans="1:6" x14ac:dyDescent="0.3">
      <c r="A8695">
        <v>1709363</v>
      </c>
      <c r="B8695">
        <v>576570</v>
      </c>
      <c r="C8695">
        <v>701790.8</v>
      </c>
      <c r="D8695">
        <v>247</v>
      </c>
      <c r="E8695">
        <v>93946</v>
      </c>
      <c r="F8695">
        <f t="shared" si="135"/>
        <v>700000</v>
      </c>
    </row>
    <row r="8696" spans="1:6" x14ac:dyDescent="0.3">
      <c r="A8696">
        <v>1615333</v>
      </c>
      <c r="B8696">
        <v>690593</v>
      </c>
      <c r="C8696">
        <v>701849.1</v>
      </c>
      <c r="D8696">
        <v>137</v>
      </c>
      <c r="E8696">
        <v>113679</v>
      </c>
      <c r="F8696">
        <f t="shared" si="135"/>
        <v>700000</v>
      </c>
    </row>
    <row r="8697" spans="1:6" x14ac:dyDescent="0.3">
      <c r="A8697">
        <v>1015665</v>
      </c>
      <c r="B8697">
        <v>357512</v>
      </c>
      <c r="C8697">
        <v>702096.6</v>
      </c>
      <c r="D8697">
        <v>99</v>
      </c>
      <c r="E8697">
        <v>79197</v>
      </c>
      <c r="F8697">
        <f t="shared" si="135"/>
        <v>700000</v>
      </c>
    </row>
    <row r="8698" spans="1:6" x14ac:dyDescent="0.3">
      <c r="A8698">
        <v>815058</v>
      </c>
      <c r="B8698">
        <v>681398</v>
      </c>
      <c r="C8698">
        <v>702125.3</v>
      </c>
      <c r="D8698">
        <v>351</v>
      </c>
      <c r="E8698">
        <v>228485</v>
      </c>
      <c r="F8698">
        <f t="shared" si="135"/>
        <v>700000</v>
      </c>
    </row>
    <row r="8699" spans="1:6" x14ac:dyDescent="0.3">
      <c r="A8699">
        <v>62070</v>
      </c>
      <c r="B8699">
        <v>149206</v>
      </c>
      <c r="C8699">
        <v>702448.4</v>
      </c>
      <c r="D8699">
        <v>343</v>
      </c>
      <c r="E8699">
        <v>177774</v>
      </c>
      <c r="F8699">
        <f t="shared" si="135"/>
        <v>700000</v>
      </c>
    </row>
    <row r="8700" spans="1:6" x14ac:dyDescent="0.3">
      <c r="A8700">
        <v>377057</v>
      </c>
      <c r="B8700">
        <v>1183693</v>
      </c>
      <c r="C8700">
        <v>702703.6</v>
      </c>
      <c r="D8700">
        <v>252</v>
      </c>
      <c r="E8700">
        <v>99554</v>
      </c>
      <c r="F8700">
        <f t="shared" si="135"/>
        <v>700000</v>
      </c>
    </row>
    <row r="8701" spans="1:6" x14ac:dyDescent="0.3">
      <c r="A8701">
        <v>397313</v>
      </c>
      <c r="B8701">
        <v>1710525</v>
      </c>
      <c r="C8701">
        <v>702931.8</v>
      </c>
      <c r="D8701">
        <v>73</v>
      </c>
      <c r="E8701">
        <v>61802</v>
      </c>
      <c r="F8701">
        <f t="shared" si="135"/>
        <v>700000</v>
      </c>
    </row>
    <row r="8702" spans="1:6" x14ac:dyDescent="0.3">
      <c r="A8702">
        <v>1699519</v>
      </c>
      <c r="B8702">
        <v>1531469</v>
      </c>
      <c r="C8702">
        <v>702952.9</v>
      </c>
      <c r="D8702">
        <v>348</v>
      </c>
      <c r="E8702">
        <v>224222</v>
      </c>
      <c r="F8702">
        <f t="shared" si="135"/>
        <v>700000</v>
      </c>
    </row>
    <row r="8703" spans="1:6" x14ac:dyDescent="0.3">
      <c r="A8703">
        <v>142763</v>
      </c>
      <c r="B8703">
        <v>1439961</v>
      </c>
      <c r="C8703">
        <v>703053.8</v>
      </c>
      <c r="D8703">
        <v>29</v>
      </c>
      <c r="E8703">
        <v>26359</v>
      </c>
      <c r="F8703">
        <f t="shared" si="135"/>
        <v>700000</v>
      </c>
    </row>
    <row r="8704" spans="1:6" x14ac:dyDescent="0.3">
      <c r="A8704">
        <v>206862</v>
      </c>
      <c r="B8704">
        <v>1244957</v>
      </c>
      <c r="C8704">
        <v>703122.3</v>
      </c>
      <c r="D8704">
        <v>65</v>
      </c>
      <c r="E8704">
        <v>54780</v>
      </c>
      <c r="F8704">
        <f t="shared" si="135"/>
        <v>700000</v>
      </c>
    </row>
    <row r="8705" spans="1:6" x14ac:dyDescent="0.3">
      <c r="A8705">
        <v>1478310</v>
      </c>
      <c r="B8705">
        <v>1563378</v>
      </c>
      <c r="C8705">
        <v>703411.8</v>
      </c>
      <c r="D8705">
        <v>538</v>
      </c>
      <c r="E8705">
        <v>370719</v>
      </c>
      <c r="F8705">
        <f t="shared" si="135"/>
        <v>700000</v>
      </c>
    </row>
    <row r="8706" spans="1:6" x14ac:dyDescent="0.3">
      <c r="A8706">
        <v>1333749</v>
      </c>
      <c r="B8706">
        <v>835826</v>
      </c>
      <c r="C8706">
        <v>703693</v>
      </c>
      <c r="D8706">
        <v>323</v>
      </c>
      <c r="E8706">
        <v>162145</v>
      </c>
      <c r="F8706">
        <f t="shared" ref="F8706:F8769" si="136">FLOOR(C8706, 100000)</f>
        <v>700000</v>
      </c>
    </row>
    <row r="8707" spans="1:6" x14ac:dyDescent="0.3">
      <c r="A8707">
        <v>224890</v>
      </c>
      <c r="B8707">
        <v>1613374</v>
      </c>
      <c r="C8707">
        <v>703723.3</v>
      </c>
      <c r="D8707">
        <v>224</v>
      </c>
      <c r="E8707">
        <v>155362</v>
      </c>
      <c r="F8707">
        <f t="shared" si="136"/>
        <v>700000</v>
      </c>
    </row>
    <row r="8708" spans="1:6" x14ac:dyDescent="0.3">
      <c r="A8708">
        <v>397486</v>
      </c>
      <c r="B8708">
        <v>205828</v>
      </c>
      <c r="C8708">
        <v>703796.2</v>
      </c>
      <c r="D8708">
        <v>26</v>
      </c>
      <c r="E8708">
        <v>24643</v>
      </c>
      <c r="F8708">
        <f t="shared" si="136"/>
        <v>700000</v>
      </c>
    </row>
    <row r="8709" spans="1:6" x14ac:dyDescent="0.3">
      <c r="A8709">
        <v>1105944</v>
      </c>
      <c r="B8709">
        <v>202446</v>
      </c>
      <c r="C8709">
        <v>704243.7</v>
      </c>
      <c r="D8709">
        <v>408</v>
      </c>
      <c r="E8709">
        <v>212487</v>
      </c>
      <c r="F8709">
        <f t="shared" si="136"/>
        <v>700000</v>
      </c>
    </row>
    <row r="8710" spans="1:6" x14ac:dyDescent="0.3">
      <c r="A8710">
        <v>789940</v>
      </c>
      <c r="B8710">
        <v>393347</v>
      </c>
      <c r="C8710">
        <v>704408.4</v>
      </c>
      <c r="D8710">
        <v>80</v>
      </c>
      <c r="E8710">
        <v>39327</v>
      </c>
      <c r="F8710">
        <f t="shared" si="136"/>
        <v>700000</v>
      </c>
    </row>
    <row r="8711" spans="1:6" x14ac:dyDescent="0.3">
      <c r="A8711">
        <v>10493</v>
      </c>
      <c r="B8711">
        <v>353864</v>
      </c>
      <c r="C8711">
        <v>704575.9</v>
      </c>
      <c r="D8711">
        <v>158</v>
      </c>
      <c r="E8711">
        <v>124416</v>
      </c>
      <c r="F8711">
        <f t="shared" si="136"/>
        <v>700000</v>
      </c>
    </row>
    <row r="8712" spans="1:6" x14ac:dyDescent="0.3">
      <c r="A8712">
        <v>355754</v>
      </c>
      <c r="B8712">
        <v>632351</v>
      </c>
      <c r="C8712">
        <v>704687.9</v>
      </c>
      <c r="D8712">
        <v>740</v>
      </c>
      <c r="E8712">
        <v>309265</v>
      </c>
      <c r="F8712">
        <f t="shared" si="136"/>
        <v>700000</v>
      </c>
    </row>
    <row r="8713" spans="1:6" x14ac:dyDescent="0.3">
      <c r="A8713">
        <v>499765</v>
      </c>
      <c r="B8713">
        <v>554293</v>
      </c>
      <c r="C8713">
        <v>704911.4</v>
      </c>
      <c r="D8713">
        <v>43</v>
      </c>
      <c r="E8713">
        <v>37267</v>
      </c>
      <c r="F8713">
        <f t="shared" si="136"/>
        <v>700000</v>
      </c>
    </row>
    <row r="8714" spans="1:6" x14ac:dyDescent="0.3">
      <c r="A8714">
        <v>443163</v>
      </c>
      <c r="B8714">
        <v>1668697</v>
      </c>
      <c r="C8714">
        <v>704977.2</v>
      </c>
      <c r="D8714">
        <v>199</v>
      </c>
      <c r="E8714">
        <v>66152</v>
      </c>
      <c r="F8714">
        <f t="shared" si="136"/>
        <v>700000</v>
      </c>
    </row>
    <row r="8715" spans="1:6" x14ac:dyDescent="0.3">
      <c r="A8715">
        <v>1083536</v>
      </c>
      <c r="B8715">
        <v>1455185</v>
      </c>
      <c r="C8715">
        <v>704980.5</v>
      </c>
      <c r="D8715">
        <v>70</v>
      </c>
      <c r="E8715">
        <v>58388</v>
      </c>
      <c r="F8715">
        <f t="shared" si="136"/>
        <v>700000</v>
      </c>
    </row>
    <row r="8716" spans="1:6" x14ac:dyDescent="0.3">
      <c r="A8716">
        <v>1644780</v>
      </c>
      <c r="B8716">
        <v>953596</v>
      </c>
      <c r="C8716">
        <v>705038.6</v>
      </c>
      <c r="D8716">
        <v>188</v>
      </c>
      <c r="E8716">
        <v>69598</v>
      </c>
      <c r="F8716">
        <f t="shared" si="136"/>
        <v>700000</v>
      </c>
    </row>
    <row r="8717" spans="1:6" x14ac:dyDescent="0.3">
      <c r="A8717">
        <v>1683908</v>
      </c>
      <c r="B8717">
        <v>1544071</v>
      </c>
      <c r="C8717">
        <v>705088.3</v>
      </c>
      <c r="D8717">
        <v>330</v>
      </c>
      <c r="E8717">
        <v>206411</v>
      </c>
      <c r="F8717">
        <f t="shared" si="136"/>
        <v>700000</v>
      </c>
    </row>
    <row r="8718" spans="1:6" x14ac:dyDescent="0.3">
      <c r="A8718">
        <v>364396</v>
      </c>
      <c r="B8718">
        <v>89704</v>
      </c>
      <c r="C8718">
        <v>705400.1</v>
      </c>
      <c r="D8718">
        <v>215</v>
      </c>
      <c r="E8718">
        <v>69764</v>
      </c>
      <c r="F8718">
        <f t="shared" si="136"/>
        <v>700000</v>
      </c>
    </row>
    <row r="8719" spans="1:6" x14ac:dyDescent="0.3">
      <c r="A8719">
        <v>437955</v>
      </c>
      <c r="B8719">
        <v>741196</v>
      </c>
      <c r="C8719">
        <v>705720.6</v>
      </c>
      <c r="D8719">
        <v>274</v>
      </c>
      <c r="E8719">
        <v>173050</v>
      </c>
      <c r="F8719">
        <f t="shared" si="136"/>
        <v>700000</v>
      </c>
    </row>
    <row r="8720" spans="1:6" x14ac:dyDescent="0.3">
      <c r="A8720">
        <v>1073841</v>
      </c>
      <c r="B8720">
        <v>1200482</v>
      </c>
      <c r="C8720">
        <v>705982.4</v>
      </c>
      <c r="D8720">
        <v>115</v>
      </c>
      <c r="E8720">
        <v>51763</v>
      </c>
      <c r="F8720">
        <f t="shared" si="136"/>
        <v>700000</v>
      </c>
    </row>
    <row r="8721" spans="1:6" x14ac:dyDescent="0.3">
      <c r="A8721">
        <v>1288245</v>
      </c>
      <c r="B8721">
        <v>926816</v>
      </c>
      <c r="C8721">
        <v>706098.1</v>
      </c>
      <c r="D8721">
        <v>639</v>
      </c>
      <c r="E8721">
        <v>233383</v>
      </c>
      <c r="F8721">
        <f t="shared" si="136"/>
        <v>700000</v>
      </c>
    </row>
    <row r="8722" spans="1:6" x14ac:dyDescent="0.3">
      <c r="A8722">
        <v>625255</v>
      </c>
      <c r="B8722">
        <v>26422</v>
      </c>
      <c r="C8722">
        <v>706372.6</v>
      </c>
      <c r="D8722">
        <v>178</v>
      </c>
      <c r="E8722">
        <v>87377</v>
      </c>
      <c r="F8722">
        <f t="shared" si="136"/>
        <v>700000</v>
      </c>
    </row>
    <row r="8723" spans="1:6" x14ac:dyDescent="0.3">
      <c r="A8723">
        <v>334034</v>
      </c>
      <c r="B8723">
        <v>383669</v>
      </c>
      <c r="C8723">
        <v>706499.6</v>
      </c>
      <c r="D8723">
        <v>33</v>
      </c>
      <c r="E8723">
        <v>29508</v>
      </c>
      <c r="F8723">
        <f t="shared" si="136"/>
        <v>700000</v>
      </c>
    </row>
    <row r="8724" spans="1:6" x14ac:dyDescent="0.3">
      <c r="A8724">
        <v>493102</v>
      </c>
      <c r="B8724">
        <v>967941</v>
      </c>
      <c r="C8724">
        <v>706515.6</v>
      </c>
      <c r="D8724">
        <v>369</v>
      </c>
      <c r="E8724">
        <v>189494</v>
      </c>
      <c r="F8724">
        <f t="shared" si="136"/>
        <v>700000</v>
      </c>
    </row>
    <row r="8725" spans="1:6" x14ac:dyDescent="0.3">
      <c r="A8725">
        <v>308933</v>
      </c>
      <c r="B8725">
        <v>154239</v>
      </c>
      <c r="C8725">
        <v>706923.4</v>
      </c>
      <c r="D8725">
        <v>10</v>
      </c>
      <c r="E8725">
        <v>9349</v>
      </c>
      <c r="F8725">
        <f t="shared" si="136"/>
        <v>700000</v>
      </c>
    </row>
    <row r="8726" spans="1:6" x14ac:dyDescent="0.3">
      <c r="A8726">
        <v>152037</v>
      </c>
      <c r="B8726">
        <v>805959</v>
      </c>
      <c r="C8726">
        <v>707040.2</v>
      </c>
      <c r="D8726">
        <v>94</v>
      </c>
      <c r="E8726">
        <v>79396</v>
      </c>
      <c r="F8726">
        <f t="shared" si="136"/>
        <v>700000</v>
      </c>
    </row>
    <row r="8727" spans="1:6" x14ac:dyDescent="0.3">
      <c r="A8727">
        <v>327687</v>
      </c>
      <c r="B8727">
        <v>57253</v>
      </c>
      <c r="C8727">
        <v>707044.8</v>
      </c>
      <c r="D8727">
        <v>41</v>
      </c>
      <c r="E8727">
        <v>35732</v>
      </c>
      <c r="F8727">
        <f t="shared" si="136"/>
        <v>700000</v>
      </c>
    </row>
    <row r="8728" spans="1:6" x14ac:dyDescent="0.3">
      <c r="A8728">
        <v>103710</v>
      </c>
      <c r="B8728">
        <v>181073</v>
      </c>
      <c r="C8728">
        <v>707271.6</v>
      </c>
      <c r="D8728">
        <v>223</v>
      </c>
      <c r="E8728">
        <v>87370</v>
      </c>
      <c r="F8728">
        <f t="shared" si="136"/>
        <v>700000</v>
      </c>
    </row>
    <row r="8729" spans="1:6" x14ac:dyDescent="0.3">
      <c r="A8729">
        <v>29910</v>
      </c>
      <c r="B8729">
        <v>308842</v>
      </c>
      <c r="C8729">
        <v>707286.3</v>
      </c>
      <c r="D8729">
        <v>35</v>
      </c>
      <c r="E8729">
        <v>30255</v>
      </c>
      <c r="F8729">
        <f t="shared" si="136"/>
        <v>700000</v>
      </c>
    </row>
    <row r="8730" spans="1:6" x14ac:dyDescent="0.3">
      <c r="A8730">
        <v>759121</v>
      </c>
      <c r="B8730">
        <v>1423743</v>
      </c>
      <c r="C8730">
        <v>707374.3</v>
      </c>
      <c r="D8730">
        <v>214</v>
      </c>
      <c r="E8730">
        <v>169735</v>
      </c>
      <c r="F8730">
        <f t="shared" si="136"/>
        <v>700000</v>
      </c>
    </row>
    <row r="8731" spans="1:6" x14ac:dyDescent="0.3">
      <c r="A8731">
        <v>456711</v>
      </c>
      <c r="B8731">
        <v>174765</v>
      </c>
      <c r="C8731">
        <v>707412.4</v>
      </c>
      <c r="D8731">
        <v>225</v>
      </c>
      <c r="E8731">
        <v>174419</v>
      </c>
      <c r="F8731">
        <f t="shared" si="136"/>
        <v>700000</v>
      </c>
    </row>
    <row r="8732" spans="1:6" x14ac:dyDescent="0.3">
      <c r="A8732">
        <v>1316656</v>
      </c>
      <c r="B8732">
        <v>1123787</v>
      </c>
      <c r="C8732">
        <v>707440.4</v>
      </c>
      <c r="D8732">
        <v>87</v>
      </c>
      <c r="E8732">
        <v>69750</v>
      </c>
      <c r="F8732">
        <f t="shared" si="136"/>
        <v>700000</v>
      </c>
    </row>
    <row r="8733" spans="1:6" x14ac:dyDescent="0.3">
      <c r="A8733">
        <v>1489699</v>
      </c>
      <c r="B8733">
        <v>1215069</v>
      </c>
      <c r="C8733">
        <v>707555.1</v>
      </c>
      <c r="D8733">
        <v>134</v>
      </c>
      <c r="E8733">
        <v>84585</v>
      </c>
      <c r="F8733">
        <f t="shared" si="136"/>
        <v>700000</v>
      </c>
    </row>
    <row r="8734" spans="1:6" x14ac:dyDescent="0.3">
      <c r="A8734">
        <v>721711</v>
      </c>
      <c r="B8734">
        <v>970826</v>
      </c>
      <c r="C8734">
        <v>707991.1</v>
      </c>
      <c r="D8734">
        <v>506</v>
      </c>
      <c r="E8734">
        <v>329982</v>
      </c>
      <c r="F8734">
        <f t="shared" si="136"/>
        <v>700000</v>
      </c>
    </row>
    <row r="8735" spans="1:6" x14ac:dyDescent="0.3">
      <c r="A8735">
        <v>1205900</v>
      </c>
      <c r="B8735">
        <v>743545</v>
      </c>
      <c r="C8735">
        <v>708017.7</v>
      </c>
      <c r="D8735">
        <v>51</v>
      </c>
      <c r="E8735">
        <v>47580</v>
      </c>
      <c r="F8735">
        <f t="shared" si="136"/>
        <v>700000</v>
      </c>
    </row>
    <row r="8736" spans="1:6" x14ac:dyDescent="0.3">
      <c r="A8736">
        <v>1493783</v>
      </c>
      <c r="B8736">
        <v>1223370</v>
      </c>
      <c r="C8736">
        <v>708080.8</v>
      </c>
      <c r="D8736">
        <v>244</v>
      </c>
      <c r="E8736">
        <v>132007</v>
      </c>
      <c r="F8736">
        <f t="shared" si="136"/>
        <v>700000</v>
      </c>
    </row>
    <row r="8737" spans="1:6" x14ac:dyDescent="0.3">
      <c r="A8737">
        <v>1590483</v>
      </c>
      <c r="B8737">
        <v>1724778</v>
      </c>
      <c r="C8737">
        <v>708211.19999999995</v>
      </c>
      <c r="D8737">
        <v>195</v>
      </c>
      <c r="E8737">
        <v>141403</v>
      </c>
      <c r="F8737">
        <f t="shared" si="136"/>
        <v>700000</v>
      </c>
    </row>
    <row r="8738" spans="1:6" x14ac:dyDescent="0.3">
      <c r="A8738">
        <v>1442974</v>
      </c>
      <c r="B8738">
        <v>388448</v>
      </c>
      <c r="C8738">
        <v>708313.59999999998</v>
      </c>
      <c r="D8738">
        <v>72</v>
      </c>
      <c r="E8738">
        <v>62647</v>
      </c>
      <c r="F8738">
        <f t="shared" si="136"/>
        <v>700000</v>
      </c>
    </row>
    <row r="8739" spans="1:6" x14ac:dyDescent="0.3">
      <c r="A8739">
        <v>606710</v>
      </c>
      <c r="B8739">
        <v>123605</v>
      </c>
      <c r="C8739">
        <v>708689.6</v>
      </c>
      <c r="D8739">
        <v>41</v>
      </c>
      <c r="E8739">
        <v>34563</v>
      </c>
      <c r="F8739">
        <f t="shared" si="136"/>
        <v>700000</v>
      </c>
    </row>
    <row r="8740" spans="1:6" x14ac:dyDescent="0.3">
      <c r="A8740">
        <v>1226008</v>
      </c>
      <c r="B8740">
        <v>989968</v>
      </c>
      <c r="C8740">
        <v>708703.4</v>
      </c>
      <c r="D8740">
        <v>290</v>
      </c>
      <c r="E8740">
        <v>199440</v>
      </c>
      <c r="F8740">
        <f t="shared" si="136"/>
        <v>700000</v>
      </c>
    </row>
    <row r="8741" spans="1:6" x14ac:dyDescent="0.3">
      <c r="A8741">
        <v>984085</v>
      </c>
      <c r="B8741">
        <v>587508</v>
      </c>
      <c r="C8741">
        <v>708918.7</v>
      </c>
      <c r="D8741">
        <v>152</v>
      </c>
      <c r="E8741">
        <v>103253</v>
      </c>
      <c r="F8741">
        <f t="shared" si="136"/>
        <v>700000</v>
      </c>
    </row>
    <row r="8742" spans="1:6" x14ac:dyDescent="0.3">
      <c r="A8742">
        <v>1275748</v>
      </c>
      <c r="B8742">
        <v>1368675</v>
      </c>
      <c r="C8742">
        <v>709260.1</v>
      </c>
      <c r="D8742">
        <v>119</v>
      </c>
      <c r="E8742">
        <v>39745</v>
      </c>
      <c r="F8742">
        <f t="shared" si="136"/>
        <v>700000</v>
      </c>
    </row>
    <row r="8743" spans="1:6" x14ac:dyDescent="0.3">
      <c r="A8743">
        <v>139062</v>
      </c>
      <c r="B8743">
        <v>96210</v>
      </c>
      <c r="C8743">
        <v>709321.3</v>
      </c>
      <c r="D8743">
        <v>286</v>
      </c>
      <c r="E8743">
        <v>210075</v>
      </c>
      <c r="F8743">
        <f t="shared" si="136"/>
        <v>700000</v>
      </c>
    </row>
    <row r="8744" spans="1:6" x14ac:dyDescent="0.3">
      <c r="A8744">
        <v>164030</v>
      </c>
      <c r="B8744">
        <v>751463</v>
      </c>
      <c r="C8744">
        <v>709553.7</v>
      </c>
      <c r="D8744">
        <v>146</v>
      </c>
      <c r="E8744">
        <v>93570</v>
      </c>
      <c r="F8744">
        <f t="shared" si="136"/>
        <v>700000</v>
      </c>
    </row>
    <row r="8745" spans="1:6" x14ac:dyDescent="0.3">
      <c r="A8745">
        <v>177573</v>
      </c>
      <c r="B8745">
        <v>1397618</v>
      </c>
      <c r="C8745">
        <v>709628</v>
      </c>
      <c r="D8745">
        <v>54</v>
      </c>
      <c r="E8745">
        <v>9994</v>
      </c>
      <c r="F8745">
        <f t="shared" si="136"/>
        <v>700000</v>
      </c>
    </row>
    <row r="8746" spans="1:6" x14ac:dyDescent="0.3">
      <c r="A8746">
        <v>192307</v>
      </c>
      <c r="B8746">
        <v>118987</v>
      </c>
      <c r="C8746">
        <v>709642.9</v>
      </c>
      <c r="D8746">
        <v>244</v>
      </c>
      <c r="E8746">
        <v>174200</v>
      </c>
      <c r="F8746">
        <f t="shared" si="136"/>
        <v>700000</v>
      </c>
    </row>
    <row r="8747" spans="1:6" x14ac:dyDescent="0.3">
      <c r="A8747">
        <v>216021</v>
      </c>
      <c r="B8747">
        <v>1682945</v>
      </c>
      <c r="C8747">
        <v>709864.7</v>
      </c>
      <c r="D8747">
        <v>122</v>
      </c>
      <c r="E8747">
        <v>104597</v>
      </c>
      <c r="F8747">
        <f t="shared" si="136"/>
        <v>700000</v>
      </c>
    </row>
    <row r="8748" spans="1:6" x14ac:dyDescent="0.3">
      <c r="A8748">
        <v>1474488</v>
      </c>
      <c r="B8748">
        <v>1472168</v>
      </c>
      <c r="C8748">
        <v>709905.1</v>
      </c>
      <c r="D8748">
        <v>184</v>
      </c>
      <c r="E8748">
        <v>108024</v>
      </c>
      <c r="F8748">
        <f t="shared" si="136"/>
        <v>700000</v>
      </c>
    </row>
    <row r="8749" spans="1:6" x14ac:dyDescent="0.3">
      <c r="A8749">
        <v>5115</v>
      </c>
      <c r="B8749">
        <v>120432</v>
      </c>
      <c r="C8749">
        <v>709936.2</v>
      </c>
      <c r="D8749">
        <v>51</v>
      </c>
      <c r="E8749">
        <v>46303</v>
      </c>
      <c r="F8749">
        <f t="shared" si="136"/>
        <v>700000</v>
      </c>
    </row>
    <row r="8750" spans="1:6" x14ac:dyDescent="0.3">
      <c r="A8750">
        <v>1352859</v>
      </c>
      <c r="B8750">
        <v>1074814</v>
      </c>
      <c r="C8750">
        <v>710081.9</v>
      </c>
      <c r="D8750">
        <v>83</v>
      </c>
      <c r="E8750">
        <v>67199</v>
      </c>
      <c r="F8750">
        <f t="shared" si="136"/>
        <v>700000</v>
      </c>
    </row>
    <row r="8751" spans="1:6" x14ac:dyDescent="0.3">
      <c r="A8751">
        <v>100740</v>
      </c>
      <c r="B8751">
        <v>346384</v>
      </c>
      <c r="C8751">
        <v>710120</v>
      </c>
      <c r="D8751">
        <v>349</v>
      </c>
      <c r="E8751">
        <v>262893</v>
      </c>
      <c r="F8751">
        <f t="shared" si="136"/>
        <v>700000</v>
      </c>
    </row>
    <row r="8752" spans="1:6" x14ac:dyDescent="0.3">
      <c r="A8752">
        <v>63640</v>
      </c>
      <c r="B8752">
        <v>1635899</v>
      </c>
      <c r="C8752">
        <v>710219</v>
      </c>
      <c r="D8752">
        <v>137</v>
      </c>
      <c r="E8752">
        <v>101028</v>
      </c>
      <c r="F8752">
        <f t="shared" si="136"/>
        <v>700000</v>
      </c>
    </row>
    <row r="8753" spans="1:6" x14ac:dyDescent="0.3">
      <c r="A8753">
        <v>383841</v>
      </c>
      <c r="B8753">
        <v>504030</v>
      </c>
      <c r="C8753">
        <v>710339.2</v>
      </c>
      <c r="D8753">
        <v>558</v>
      </c>
      <c r="E8753">
        <v>167679</v>
      </c>
      <c r="F8753">
        <f t="shared" si="136"/>
        <v>700000</v>
      </c>
    </row>
    <row r="8754" spans="1:6" x14ac:dyDescent="0.3">
      <c r="A8754">
        <v>1100730</v>
      </c>
      <c r="B8754">
        <v>1705924</v>
      </c>
      <c r="C8754">
        <v>710442.7</v>
      </c>
      <c r="D8754">
        <v>348</v>
      </c>
      <c r="E8754">
        <v>177338</v>
      </c>
      <c r="F8754">
        <f t="shared" si="136"/>
        <v>700000</v>
      </c>
    </row>
    <row r="8755" spans="1:6" x14ac:dyDescent="0.3">
      <c r="A8755">
        <v>284161</v>
      </c>
      <c r="B8755">
        <v>197183</v>
      </c>
      <c r="C8755">
        <v>710448.1</v>
      </c>
      <c r="D8755">
        <v>164</v>
      </c>
      <c r="E8755">
        <v>128968</v>
      </c>
      <c r="F8755">
        <f t="shared" si="136"/>
        <v>700000</v>
      </c>
    </row>
    <row r="8756" spans="1:6" x14ac:dyDescent="0.3">
      <c r="A8756">
        <v>1113070</v>
      </c>
      <c r="B8756">
        <v>1012303</v>
      </c>
      <c r="C8756">
        <v>710465.1</v>
      </c>
      <c r="D8756">
        <v>215</v>
      </c>
      <c r="E8756">
        <v>152519</v>
      </c>
      <c r="F8756">
        <f t="shared" si="136"/>
        <v>700000</v>
      </c>
    </row>
    <row r="8757" spans="1:6" x14ac:dyDescent="0.3">
      <c r="A8757">
        <v>21502</v>
      </c>
      <c r="B8757">
        <v>1105601</v>
      </c>
      <c r="C8757">
        <v>710628.1</v>
      </c>
      <c r="D8757">
        <v>136</v>
      </c>
      <c r="E8757">
        <v>113531</v>
      </c>
      <c r="F8757">
        <f t="shared" si="136"/>
        <v>700000</v>
      </c>
    </row>
    <row r="8758" spans="1:6" x14ac:dyDescent="0.3">
      <c r="A8758">
        <v>1466687</v>
      </c>
      <c r="B8758">
        <v>1315065</v>
      </c>
      <c r="C8758">
        <v>710734</v>
      </c>
      <c r="D8758">
        <v>90</v>
      </c>
      <c r="E8758">
        <v>66925</v>
      </c>
      <c r="F8758">
        <f t="shared" si="136"/>
        <v>700000</v>
      </c>
    </row>
    <row r="8759" spans="1:6" x14ac:dyDescent="0.3">
      <c r="A8759">
        <v>1384615</v>
      </c>
      <c r="B8759">
        <v>598887</v>
      </c>
      <c r="C8759">
        <v>710852.2</v>
      </c>
      <c r="D8759">
        <v>175</v>
      </c>
      <c r="E8759">
        <v>58546</v>
      </c>
      <c r="F8759">
        <f t="shared" si="136"/>
        <v>700000</v>
      </c>
    </row>
    <row r="8760" spans="1:6" x14ac:dyDescent="0.3">
      <c r="A8760">
        <v>1169188</v>
      </c>
      <c r="B8760">
        <v>325003</v>
      </c>
      <c r="C8760">
        <v>710884.8</v>
      </c>
      <c r="D8760">
        <v>50</v>
      </c>
      <c r="E8760">
        <v>39790</v>
      </c>
      <c r="F8760">
        <f t="shared" si="136"/>
        <v>700000</v>
      </c>
    </row>
    <row r="8761" spans="1:6" x14ac:dyDescent="0.3">
      <c r="A8761">
        <v>336861</v>
      </c>
      <c r="B8761">
        <v>2</v>
      </c>
      <c r="C8761">
        <v>710979.9</v>
      </c>
      <c r="D8761">
        <v>81</v>
      </c>
      <c r="E8761">
        <v>64644</v>
      </c>
      <c r="F8761">
        <f t="shared" si="136"/>
        <v>700000</v>
      </c>
    </row>
    <row r="8762" spans="1:6" x14ac:dyDescent="0.3">
      <c r="A8762">
        <v>1278364</v>
      </c>
      <c r="B8762">
        <v>1521898</v>
      </c>
      <c r="C8762">
        <v>711163.5</v>
      </c>
      <c r="D8762">
        <v>259</v>
      </c>
      <c r="E8762">
        <v>135860</v>
      </c>
      <c r="F8762">
        <f t="shared" si="136"/>
        <v>700000</v>
      </c>
    </row>
    <row r="8763" spans="1:6" x14ac:dyDescent="0.3">
      <c r="A8763">
        <v>1039917</v>
      </c>
      <c r="B8763">
        <v>943577</v>
      </c>
      <c r="C8763">
        <v>711664.8</v>
      </c>
      <c r="D8763">
        <v>145</v>
      </c>
      <c r="E8763">
        <v>105280</v>
      </c>
      <c r="F8763">
        <f t="shared" si="136"/>
        <v>700000</v>
      </c>
    </row>
    <row r="8764" spans="1:6" x14ac:dyDescent="0.3">
      <c r="A8764">
        <v>884630</v>
      </c>
      <c r="B8764">
        <v>1035064</v>
      </c>
      <c r="C8764">
        <v>711727.3</v>
      </c>
      <c r="D8764">
        <v>317</v>
      </c>
      <c r="E8764">
        <v>241743</v>
      </c>
      <c r="F8764">
        <f t="shared" si="136"/>
        <v>700000</v>
      </c>
    </row>
    <row r="8765" spans="1:6" x14ac:dyDescent="0.3">
      <c r="A8765">
        <v>755835</v>
      </c>
      <c r="B8765">
        <v>776035</v>
      </c>
      <c r="C8765">
        <v>711814.2</v>
      </c>
      <c r="D8765">
        <v>40</v>
      </c>
      <c r="E8765">
        <v>35700</v>
      </c>
      <c r="F8765">
        <f t="shared" si="136"/>
        <v>700000</v>
      </c>
    </row>
    <row r="8766" spans="1:6" x14ac:dyDescent="0.3">
      <c r="A8766">
        <v>1207114</v>
      </c>
      <c r="B8766">
        <v>1330928</v>
      </c>
      <c r="C8766">
        <v>711844.5</v>
      </c>
      <c r="D8766">
        <v>75</v>
      </c>
      <c r="E8766">
        <v>62361</v>
      </c>
      <c r="F8766">
        <f t="shared" si="136"/>
        <v>700000</v>
      </c>
    </row>
    <row r="8767" spans="1:6" x14ac:dyDescent="0.3">
      <c r="A8767">
        <v>838572</v>
      </c>
      <c r="B8767">
        <v>916706</v>
      </c>
      <c r="C8767">
        <v>712032.8</v>
      </c>
      <c r="D8767">
        <v>107</v>
      </c>
      <c r="E8767">
        <v>86087</v>
      </c>
      <c r="F8767">
        <f t="shared" si="136"/>
        <v>700000</v>
      </c>
    </row>
    <row r="8768" spans="1:6" x14ac:dyDescent="0.3">
      <c r="A8768">
        <v>1092835</v>
      </c>
      <c r="B8768">
        <v>1258317</v>
      </c>
      <c r="C8768">
        <v>712231.3</v>
      </c>
      <c r="D8768">
        <v>225</v>
      </c>
      <c r="E8768">
        <v>164943</v>
      </c>
      <c r="F8768">
        <f t="shared" si="136"/>
        <v>700000</v>
      </c>
    </row>
    <row r="8769" spans="1:6" x14ac:dyDescent="0.3">
      <c r="A8769">
        <v>558187</v>
      </c>
      <c r="B8769">
        <v>1315111</v>
      </c>
      <c r="C8769">
        <v>712268.9</v>
      </c>
      <c r="D8769">
        <v>55</v>
      </c>
      <c r="E8769">
        <v>46052</v>
      </c>
      <c r="F8769">
        <f t="shared" si="136"/>
        <v>700000</v>
      </c>
    </row>
    <row r="8770" spans="1:6" x14ac:dyDescent="0.3">
      <c r="A8770">
        <v>754716</v>
      </c>
      <c r="B8770">
        <v>1701691</v>
      </c>
      <c r="C8770">
        <v>712446.6</v>
      </c>
      <c r="D8770">
        <v>275</v>
      </c>
      <c r="E8770">
        <v>211060</v>
      </c>
      <c r="F8770">
        <f t="shared" ref="F8770:F8833" si="137">FLOOR(C8770, 100000)</f>
        <v>700000</v>
      </c>
    </row>
    <row r="8771" spans="1:6" x14ac:dyDescent="0.3">
      <c r="A8771">
        <v>1301294</v>
      </c>
      <c r="B8771">
        <v>1000811</v>
      </c>
      <c r="C8771">
        <v>712465</v>
      </c>
      <c r="D8771">
        <v>63</v>
      </c>
      <c r="E8771">
        <v>52372</v>
      </c>
      <c r="F8771">
        <f t="shared" si="137"/>
        <v>700000</v>
      </c>
    </row>
    <row r="8772" spans="1:6" x14ac:dyDescent="0.3">
      <c r="A8772">
        <v>445285</v>
      </c>
      <c r="B8772">
        <v>1432483</v>
      </c>
      <c r="C8772">
        <v>712511.9</v>
      </c>
      <c r="D8772">
        <v>85</v>
      </c>
      <c r="E8772">
        <v>56022</v>
      </c>
      <c r="F8772">
        <f t="shared" si="137"/>
        <v>700000</v>
      </c>
    </row>
    <row r="8773" spans="1:6" x14ac:dyDescent="0.3">
      <c r="A8773">
        <v>627116</v>
      </c>
      <c r="B8773">
        <v>518043</v>
      </c>
      <c r="C8773">
        <v>712798.8</v>
      </c>
      <c r="D8773">
        <v>76</v>
      </c>
      <c r="E8773">
        <v>63795</v>
      </c>
      <c r="F8773">
        <f t="shared" si="137"/>
        <v>700000</v>
      </c>
    </row>
    <row r="8774" spans="1:6" x14ac:dyDescent="0.3">
      <c r="A8774">
        <v>1159735</v>
      </c>
      <c r="B8774">
        <v>1040607</v>
      </c>
      <c r="C8774">
        <v>712923.5</v>
      </c>
      <c r="D8774">
        <v>279</v>
      </c>
      <c r="E8774">
        <v>202519</v>
      </c>
      <c r="F8774">
        <f t="shared" si="137"/>
        <v>700000</v>
      </c>
    </row>
    <row r="8775" spans="1:6" x14ac:dyDescent="0.3">
      <c r="A8775">
        <v>518195</v>
      </c>
      <c r="B8775">
        <v>765333</v>
      </c>
      <c r="C8775">
        <v>713107.7</v>
      </c>
      <c r="D8775">
        <v>302</v>
      </c>
      <c r="E8775">
        <v>205355</v>
      </c>
      <c r="F8775">
        <f t="shared" si="137"/>
        <v>700000</v>
      </c>
    </row>
    <row r="8776" spans="1:6" x14ac:dyDescent="0.3">
      <c r="A8776">
        <v>366294</v>
      </c>
      <c r="B8776">
        <v>1462204</v>
      </c>
      <c r="C8776">
        <v>713173.4</v>
      </c>
      <c r="D8776">
        <v>158</v>
      </c>
      <c r="E8776">
        <v>60142</v>
      </c>
      <c r="F8776">
        <f t="shared" si="137"/>
        <v>700000</v>
      </c>
    </row>
    <row r="8777" spans="1:6" x14ac:dyDescent="0.3">
      <c r="A8777">
        <v>1129053</v>
      </c>
      <c r="B8777">
        <v>86903</v>
      </c>
      <c r="C8777">
        <v>713250.3</v>
      </c>
      <c r="D8777">
        <v>266</v>
      </c>
      <c r="E8777">
        <v>193753</v>
      </c>
      <c r="F8777">
        <f t="shared" si="137"/>
        <v>700000</v>
      </c>
    </row>
    <row r="8778" spans="1:6" x14ac:dyDescent="0.3">
      <c r="A8778">
        <v>62705</v>
      </c>
      <c r="B8778">
        <v>47176</v>
      </c>
      <c r="C8778">
        <v>713473.4</v>
      </c>
      <c r="D8778">
        <v>46</v>
      </c>
      <c r="E8778">
        <v>38843</v>
      </c>
      <c r="F8778">
        <f t="shared" si="137"/>
        <v>700000</v>
      </c>
    </row>
    <row r="8779" spans="1:6" x14ac:dyDescent="0.3">
      <c r="A8779">
        <v>1195382</v>
      </c>
      <c r="B8779">
        <v>539302</v>
      </c>
      <c r="C8779">
        <v>713773.7</v>
      </c>
      <c r="D8779">
        <v>214</v>
      </c>
      <c r="E8779">
        <v>167983</v>
      </c>
      <c r="F8779">
        <f t="shared" si="137"/>
        <v>700000</v>
      </c>
    </row>
    <row r="8780" spans="1:6" x14ac:dyDescent="0.3">
      <c r="A8780">
        <v>945398</v>
      </c>
      <c r="B8780">
        <v>1669392</v>
      </c>
      <c r="C8780">
        <v>713916</v>
      </c>
      <c r="D8780">
        <v>124</v>
      </c>
      <c r="E8780">
        <v>92873</v>
      </c>
      <c r="F8780">
        <f t="shared" si="137"/>
        <v>700000</v>
      </c>
    </row>
    <row r="8781" spans="1:6" x14ac:dyDescent="0.3">
      <c r="A8781">
        <v>620327</v>
      </c>
      <c r="B8781">
        <v>1369680</v>
      </c>
      <c r="C8781">
        <v>714087.8</v>
      </c>
      <c r="D8781">
        <v>150</v>
      </c>
      <c r="E8781">
        <v>120483</v>
      </c>
      <c r="F8781">
        <f t="shared" si="137"/>
        <v>700000</v>
      </c>
    </row>
    <row r="8782" spans="1:6" x14ac:dyDescent="0.3">
      <c r="A8782">
        <v>727668</v>
      </c>
      <c r="B8782">
        <v>1313603</v>
      </c>
      <c r="C8782">
        <v>714133.6</v>
      </c>
      <c r="D8782">
        <v>175</v>
      </c>
      <c r="E8782">
        <v>52643</v>
      </c>
      <c r="F8782">
        <f t="shared" si="137"/>
        <v>700000</v>
      </c>
    </row>
    <row r="8783" spans="1:6" x14ac:dyDescent="0.3">
      <c r="A8783">
        <v>1510656</v>
      </c>
      <c r="B8783">
        <v>407802</v>
      </c>
      <c r="C8783">
        <v>714447.8</v>
      </c>
      <c r="D8783">
        <v>162</v>
      </c>
      <c r="E8783">
        <v>116558</v>
      </c>
      <c r="F8783">
        <f t="shared" si="137"/>
        <v>700000</v>
      </c>
    </row>
    <row r="8784" spans="1:6" x14ac:dyDescent="0.3">
      <c r="A8784">
        <v>761811</v>
      </c>
      <c r="B8784">
        <v>467220</v>
      </c>
      <c r="C8784">
        <v>714449.3</v>
      </c>
      <c r="D8784">
        <v>140</v>
      </c>
      <c r="E8784">
        <v>111296</v>
      </c>
      <c r="F8784">
        <f t="shared" si="137"/>
        <v>700000</v>
      </c>
    </row>
    <row r="8785" spans="1:6" x14ac:dyDescent="0.3">
      <c r="A8785">
        <v>1379362</v>
      </c>
      <c r="B8785">
        <v>584914</v>
      </c>
      <c r="C8785">
        <v>714552</v>
      </c>
      <c r="D8785">
        <v>54</v>
      </c>
      <c r="E8785">
        <v>45442</v>
      </c>
      <c r="F8785">
        <f t="shared" si="137"/>
        <v>700000</v>
      </c>
    </row>
    <row r="8786" spans="1:6" x14ac:dyDescent="0.3">
      <c r="A8786">
        <v>982860</v>
      </c>
      <c r="B8786">
        <v>234333</v>
      </c>
      <c r="C8786">
        <v>714738.5</v>
      </c>
      <c r="D8786">
        <v>113</v>
      </c>
      <c r="E8786">
        <v>85215</v>
      </c>
      <c r="F8786">
        <f t="shared" si="137"/>
        <v>700000</v>
      </c>
    </row>
    <row r="8787" spans="1:6" x14ac:dyDescent="0.3">
      <c r="A8787">
        <v>858623</v>
      </c>
      <c r="B8787">
        <v>1399612</v>
      </c>
      <c r="C8787">
        <v>714781.8</v>
      </c>
      <c r="D8787">
        <v>81</v>
      </c>
      <c r="E8787">
        <v>66960</v>
      </c>
      <c r="F8787">
        <f t="shared" si="137"/>
        <v>700000</v>
      </c>
    </row>
    <row r="8788" spans="1:6" x14ac:dyDescent="0.3">
      <c r="A8788">
        <v>357103</v>
      </c>
      <c r="B8788">
        <v>936244</v>
      </c>
      <c r="C8788">
        <v>715006.7</v>
      </c>
      <c r="D8788">
        <v>106</v>
      </c>
      <c r="E8788">
        <v>85778</v>
      </c>
      <c r="F8788">
        <f t="shared" si="137"/>
        <v>700000</v>
      </c>
    </row>
    <row r="8789" spans="1:6" x14ac:dyDescent="0.3">
      <c r="A8789">
        <v>1616953</v>
      </c>
      <c r="B8789">
        <v>872797</v>
      </c>
      <c r="C8789">
        <v>715109.3</v>
      </c>
      <c r="D8789">
        <v>236</v>
      </c>
      <c r="E8789">
        <v>126742</v>
      </c>
      <c r="F8789">
        <f t="shared" si="137"/>
        <v>700000</v>
      </c>
    </row>
    <row r="8790" spans="1:6" x14ac:dyDescent="0.3">
      <c r="A8790">
        <v>625823</v>
      </c>
      <c r="B8790">
        <v>641295</v>
      </c>
      <c r="C8790">
        <v>715186</v>
      </c>
      <c r="D8790">
        <v>191</v>
      </c>
      <c r="E8790">
        <v>80119</v>
      </c>
      <c r="F8790">
        <f t="shared" si="137"/>
        <v>700000</v>
      </c>
    </row>
    <row r="8791" spans="1:6" x14ac:dyDescent="0.3">
      <c r="A8791">
        <v>746343</v>
      </c>
      <c r="B8791">
        <v>443424</v>
      </c>
      <c r="C8791">
        <v>715222.7</v>
      </c>
      <c r="D8791">
        <v>58</v>
      </c>
      <c r="E8791">
        <v>44437</v>
      </c>
      <c r="F8791">
        <f t="shared" si="137"/>
        <v>700000</v>
      </c>
    </row>
    <row r="8792" spans="1:6" x14ac:dyDescent="0.3">
      <c r="A8792">
        <v>890199</v>
      </c>
      <c r="B8792">
        <v>843449</v>
      </c>
      <c r="C8792">
        <v>715256.6</v>
      </c>
      <c r="D8792">
        <v>176</v>
      </c>
      <c r="E8792">
        <v>45651</v>
      </c>
      <c r="F8792">
        <f t="shared" si="137"/>
        <v>700000</v>
      </c>
    </row>
    <row r="8793" spans="1:6" x14ac:dyDescent="0.3">
      <c r="A8793">
        <v>183889</v>
      </c>
      <c r="B8793">
        <v>1108392</v>
      </c>
      <c r="C8793">
        <v>715406.7</v>
      </c>
      <c r="D8793">
        <v>155</v>
      </c>
      <c r="E8793">
        <v>112205</v>
      </c>
      <c r="F8793">
        <f t="shared" si="137"/>
        <v>700000</v>
      </c>
    </row>
    <row r="8794" spans="1:6" x14ac:dyDescent="0.3">
      <c r="A8794">
        <v>375672</v>
      </c>
      <c r="B8794">
        <v>1306121</v>
      </c>
      <c r="C8794">
        <v>715492.9</v>
      </c>
      <c r="D8794">
        <v>456</v>
      </c>
      <c r="E8794">
        <v>251700</v>
      </c>
      <c r="F8794">
        <f t="shared" si="137"/>
        <v>700000</v>
      </c>
    </row>
    <row r="8795" spans="1:6" x14ac:dyDescent="0.3">
      <c r="A8795">
        <v>1142234</v>
      </c>
      <c r="B8795">
        <v>950414</v>
      </c>
      <c r="C8795">
        <v>715588.5</v>
      </c>
      <c r="D8795">
        <v>139</v>
      </c>
      <c r="E8795">
        <v>113033</v>
      </c>
      <c r="F8795">
        <f t="shared" si="137"/>
        <v>700000</v>
      </c>
    </row>
    <row r="8796" spans="1:6" x14ac:dyDescent="0.3">
      <c r="A8796">
        <v>975838</v>
      </c>
      <c r="B8796">
        <v>1549135</v>
      </c>
      <c r="C8796">
        <v>715689.3</v>
      </c>
      <c r="D8796">
        <v>134</v>
      </c>
      <c r="E8796">
        <v>111896</v>
      </c>
      <c r="F8796">
        <f t="shared" si="137"/>
        <v>700000</v>
      </c>
    </row>
    <row r="8797" spans="1:6" x14ac:dyDescent="0.3">
      <c r="A8797">
        <v>1530542</v>
      </c>
      <c r="B8797">
        <v>1351721</v>
      </c>
      <c r="C8797">
        <v>715776.4</v>
      </c>
      <c r="D8797">
        <v>18</v>
      </c>
      <c r="E8797">
        <v>15609</v>
      </c>
      <c r="F8797">
        <f t="shared" si="137"/>
        <v>700000</v>
      </c>
    </row>
    <row r="8798" spans="1:6" x14ac:dyDescent="0.3">
      <c r="A8798">
        <v>1258900</v>
      </c>
      <c r="B8798">
        <v>596618</v>
      </c>
      <c r="C8798">
        <v>715836.6</v>
      </c>
      <c r="D8798">
        <v>79</v>
      </c>
      <c r="E8798">
        <v>65638</v>
      </c>
      <c r="F8798">
        <f t="shared" si="137"/>
        <v>700000</v>
      </c>
    </row>
    <row r="8799" spans="1:6" x14ac:dyDescent="0.3">
      <c r="A8799">
        <v>905201</v>
      </c>
      <c r="B8799">
        <v>696303</v>
      </c>
      <c r="C8799">
        <v>715896.3</v>
      </c>
      <c r="D8799">
        <v>204</v>
      </c>
      <c r="E8799">
        <v>110972</v>
      </c>
      <c r="F8799">
        <f t="shared" si="137"/>
        <v>700000</v>
      </c>
    </row>
    <row r="8800" spans="1:6" x14ac:dyDescent="0.3">
      <c r="A8800">
        <v>203172</v>
      </c>
      <c r="B8800">
        <v>768640</v>
      </c>
      <c r="C8800">
        <v>716065.8</v>
      </c>
      <c r="D8800">
        <v>39</v>
      </c>
      <c r="E8800">
        <v>34561</v>
      </c>
      <c r="F8800">
        <f t="shared" si="137"/>
        <v>700000</v>
      </c>
    </row>
    <row r="8801" spans="1:6" x14ac:dyDescent="0.3">
      <c r="A8801">
        <v>1337381</v>
      </c>
      <c r="B8801">
        <v>1258765</v>
      </c>
      <c r="C8801">
        <v>716130.1</v>
      </c>
      <c r="D8801">
        <v>88</v>
      </c>
      <c r="E8801">
        <v>73442</v>
      </c>
      <c r="F8801">
        <f t="shared" si="137"/>
        <v>700000</v>
      </c>
    </row>
    <row r="8802" spans="1:6" x14ac:dyDescent="0.3">
      <c r="A8802">
        <v>1315184</v>
      </c>
      <c r="B8802">
        <v>1674288</v>
      </c>
      <c r="C8802">
        <v>716178</v>
      </c>
      <c r="D8802">
        <v>405</v>
      </c>
      <c r="E8802">
        <v>248985</v>
      </c>
      <c r="F8802">
        <f t="shared" si="137"/>
        <v>700000</v>
      </c>
    </row>
    <row r="8803" spans="1:6" x14ac:dyDescent="0.3">
      <c r="A8803">
        <v>687171</v>
      </c>
      <c r="B8803">
        <v>1700262</v>
      </c>
      <c r="C8803">
        <v>716635.2</v>
      </c>
      <c r="D8803">
        <v>199</v>
      </c>
      <c r="E8803">
        <v>158790</v>
      </c>
      <c r="F8803">
        <f t="shared" si="137"/>
        <v>700000</v>
      </c>
    </row>
    <row r="8804" spans="1:6" x14ac:dyDescent="0.3">
      <c r="A8804">
        <v>735654</v>
      </c>
      <c r="B8804">
        <v>1328182</v>
      </c>
      <c r="C8804">
        <v>716680.8</v>
      </c>
      <c r="D8804">
        <v>326</v>
      </c>
      <c r="E8804">
        <v>178176</v>
      </c>
      <c r="F8804">
        <f t="shared" si="137"/>
        <v>700000</v>
      </c>
    </row>
    <row r="8805" spans="1:6" x14ac:dyDescent="0.3">
      <c r="A8805">
        <v>45295</v>
      </c>
      <c r="B8805">
        <v>929549</v>
      </c>
      <c r="C8805">
        <v>717099.9</v>
      </c>
      <c r="D8805">
        <v>174</v>
      </c>
      <c r="E8805">
        <v>78591</v>
      </c>
      <c r="F8805">
        <f t="shared" si="137"/>
        <v>700000</v>
      </c>
    </row>
    <row r="8806" spans="1:6" x14ac:dyDescent="0.3">
      <c r="A8806">
        <v>1571926</v>
      </c>
      <c r="B8806">
        <v>493466</v>
      </c>
      <c r="C8806">
        <v>717145.4</v>
      </c>
      <c r="D8806">
        <v>120</v>
      </c>
      <c r="E8806">
        <v>93989</v>
      </c>
      <c r="F8806">
        <f t="shared" si="137"/>
        <v>700000</v>
      </c>
    </row>
    <row r="8807" spans="1:6" x14ac:dyDescent="0.3">
      <c r="A8807">
        <v>609996</v>
      </c>
      <c r="B8807">
        <v>834882</v>
      </c>
      <c r="C8807">
        <v>717226</v>
      </c>
      <c r="D8807">
        <v>631</v>
      </c>
      <c r="E8807">
        <v>371350</v>
      </c>
      <c r="F8807">
        <f t="shared" si="137"/>
        <v>700000</v>
      </c>
    </row>
    <row r="8808" spans="1:6" x14ac:dyDescent="0.3">
      <c r="A8808">
        <v>296615</v>
      </c>
      <c r="B8808">
        <v>439657</v>
      </c>
      <c r="C8808">
        <v>717268.2</v>
      </c>
      <c r="D8808">
        <v>177</v>
      </c>
      <c r="E8808">
        <v>137486</v>
      </c>
      <c r="F8808">
        <f t="shared" si="137"/>
        <v>700000</v>
      </c>
    </row>
    <row r="8809" spans="1:6" x14ac:dyDescent="0.3">
      <c r="A8809">
        <v>991004</v>
      </c>
      <c r="B8809">
        <v>1551186</v>
      </c>
      <c r="C8809">
        <v>717309.8</v>
      </c>
      <c r="D8809">
        <v>552</v>
      </c>
      <c r="E8809">
        <v>152640</v>
      </c>
      <c r="F8809">
        <f t="shared" si="137"/>
        <v>700000</v>
      </c>
    </row>
    <row r="8810" spans="1:6" x14ac:dyDescent="0.3">
      <c r="A8810">
        <v>260508</v>
      </c>
      <c r="B8810">
        <v>1399205</v>
      </c>
      <c r="C8810">
        <v>717411.4</v>
      </c>
      <c r="D8810">
        <v>13</v>
      </c>
      <c r="E8810">
        <v>13222</v>
      </c>
      <c r="F8810">
        <f t="shared" si="137"/>
        <v>700000</v>
      </c>
    </row>
    <row r="8811" spans="1:6" x14ac:dyDescent="0.3">
      <c r="A8811">
        <v>215165</v>
      </c>
      <c r="B8811">
        <v>7737</v>
      </c>
      <c r="C8811">
        <v>717507.4</v>
      </c>
      <c r="D8811">
        <v>105</v>
      </c>
      <c r="E8811">
        <v>68012</v>
      </c>
      <c r="F8811">
        <f t="shared" si="137"/>
        <v>700000</v>
      </c>
    </row>
    <row r="8812" spans="1:6" x14ac:dyDescent="0.3">
      <c r="A8812">
        <v>554460</v>
      </c>
      <c r="B8812">
        <v>1650543</v>
      </c>
      <c r="C8812">
        <v>717543.8</v>
      </c>
      <c r="D8812">
        <v>35</v>
      </c>
      <c r="E8812">
        <v>32659</v>
      </c>
      <c r="F8812">
        <f t="shared" si="137"/>
        <v>700000</v>
      </c>
    </row>
    <row r="8813" spans="1:6" x14ac:dyDescent="0.3">
      <c r="A8813">
        <v>272299</v>
      </c>
      <c r="B8813">
        <v>22406</v>
      </c>
      <c r="C8813">
        <v>717662.8</v>
      </c>
      <c r="D8813">
        <v>140</v>
      </c>
      <c r="E8813">
        <v>115724</v>
      </c>
      <c r="F8813">
        <f t="shared" si="137"/>
        <v>700000</v>
      </c>
    </row>
    <row r="8814" spans="1:6" x14ac:dyDescent="0.3">
      <c r="A8814">
        <v>1397127</v>
      </c>
      <c r="B8814">
        <v>1664854</v>
      </c>
      <c r="C8814">
        <v>717992.3</v>
      </c>
      <c r="D8814">
        <v>250</v>
      </c>
      <c r="E8814">
        <v>166621</v>
      </c>
      <c r="F8814">
        <f t="shared" si="137"/>
        <v>700000</v>
      </c>
    </row>
    <row r="8815" spans="1:6" x14ac:dyDescent="0.3">
      <c r="A8815">
        <v>718143</v>
      </c>
      <c r="B8815">
        <v>601309</v>
      </c>
      <c r="C8815">
        <v>718071.4</v>
      </c>
      <c r="D8815">
        <v>86</v>
      </c>
      <c r="E8815">
        <v>75124</v>
      </c>
      <c r="F8815">
        <f t="shared" si="137"/>
        <v>700000</v>
      </c>
    </row>
    <row r="8816" spans="1:6" x14ac:dyDescent="0.3">
      <c r="A8816">
        <v>416671</v>
      </c>
      <c r="B8816">
        <v>150689</v>
      </c>
      <c r="C8816">
        <v>718270.6</v>
      </c>
      <c r="D8816">
        <v>286</v>
      </c>
      <c r="E8816">
        <v>225172</v>
      </c>
      <c r="F8816">
        <f t="shared" si="137"/>
        <v>700000</v>
      </c>
    </row>
    <row r="8817" spans="1:6" x14ac:dyDescent="0.3">
      <c r="A8817">
        <v>1641037</v>
      </c>
      <c r="B8817">
        <v>342580</v>
      </c>
      <c r="C8817">
        <v>718344.9</v>
      </c>
      <c r="D8817">
        <v>115</v>
      </c>
      <c r="E8817">
        <v>93759</v>
      </c>
      <c r="F8817">
        <f t="shared" si="137"/>
        <v>700000</v>
      </c>
    </row>
    <row r="8818" spans="1:6" x14ac:dyDescent="0.3">
      <c r="A8818">
        <v>1369235</v>
      </c>
      <c r="B8818">
        <v>1317728</v>
      </c>
      <c r="C8818">
        <v>718356.1</v>
      </c>
      <c r="D8818">
        <v>143</v>
      </c>
      <c r="E8818">
        <v>109065</v>
      </c>
      <c r="F8818">
        <f t="shared" si="137"/>
        <v>700000</v>
      </c>
    </row>
    <row r="8819" spans="1:6" x14ac:dyDescent="0.3">
      <c r="A8819">
        <v>125437</v>
      </c>
      <c r="B8819">
        <v>1480446</v>
      </c>
      <c r="C8819">
        <v>718475.3</v>
      </c>
      <c r="D8819">
        <v>161</v>
      </c>
      <c r="E8819">
        <v>129657</v>
      </c>
      <c r="F8819">
        <f t="shared" si="137"/>
        <v>700000</v>
      </c>
    </row>
    <row r="8820" spans="1:6" x14ac:dyDescent="0.3">
      <c r="A8820">
        <v>362547</v>
      </c>
      <c r="B8820">
        <v>1355007</v>
      </c>
      <c r="C8820">
        <v>718523.9</v>
      </c>
      <c r="D8820">
        <v>117</v>
      </c>
      <c r="E8820">
        <v>99694</v>
      </c>
      <c r="F8820">
        <f t="shared" si="137"/>
        <v>700000</v>
      </c>
    </row>
    <row r="8821" spans="1:6" x14ac:dyDescent="0.3">
      <c r="A8821">
        <v>1367396</v>
      </c>
      <c r="B8821">
        <v>285357</v>
      </c>
      <c r="C8821">
        <v>718692.9</v>
      </c>
      <c r="D8821">
        <v>469</v>
      </c>
      <c r="E8821">
        <v>303974</v>
      </c>
      <c r="F8821">
        <f t="shared" si="137"/>
        <v>700000</v>
      </c>
    </row>
    <row r="8822" spans="1:6" x14ac:dyDescent="0.3">
      <c r="A8822">
        <v>857692</v>
      </c>
      <c r="B8822">
        <v>1728029</v>
      </c>
      <c r="C8822">
        <v>719063.1</v>
      </c>
      <c r="D8822">
        <v>27</v>
      </c>
      <c r="E8822">
        <v>24451</v>
      </c>
      <c r="F8822">
        <f t="shared" si="137"/>
        <v>700000</v>
      </c>
    </row>
    <row r="8823" spans="1:6" x14ac:dyDescent="0.3">
      <c r="A8823">
        <v>167903</v>
      </c>
      <c r="B8823">
        <v>169623</v>
      </c>
      <c r="C8823">
        <v>719199.8</v>
      </c>
      <c r="D8823">
        <v>151</v>
      </c>
      <c r="E8823">
        <v>127532</v>
      </c>
      <c r="F8823">
        <f t="shared" si="137"/>
        <v>700000</v>
      </c>
    </row>
    <row r="8824" spans="1:6" x14ac:dyDescent="0.3">
      <c r="A8824">
        <v>1317207</v>
      </c>
      <c r="B8824">
        <v>468807</v>
      </c>
      <c r="C8824">
        <v>719323.8</v>
      </c>
      <c r="D8824">
        <v>170</v>
      </c>
      <c r="E8824">
        <v>132579</v>
      </c>
      <c r="F8824">
        <f t="shared" si="137"/>
        <v>700000</v>
      </c>
    </row>
    <row r="8825" spans="1:6" x14ac:dyDescent="0.3">
      <c r="A8825">
        <v>173734</v>
      </c>
      <c r="B8825">
        <v>1135406</v>
      </c>
      <c r="C8825">
        <v>719404.9</v>
      </c>
      <c r="D8825">
        <v>116</v>
      </c>
      <c r="E8825">
        <v>83535</v>
      </c>
      <c r="F8825">
        <f t="shared" si="137"/>
        <v>700000</v>
      </c>
    </row>
    <row r="8826" spans="1:6" x14ac:dyDescent="0.3">
      <c r="A8826">
        <v>1181235</v>
      </c>
      <c r="B8826">
        <v>649928</v>
      </c>
      <c r="C8826">
        <v>719767.4</v>
      </c>
      <c r="D8826">
        <v>263</v>
      </c>
      <c r="E8826">
        <v>99233</v>
      </c>
      <c r="F8826">
        <f t="shared" si="137"/>
        <v>700000</v>
      </c>
    </row>
    <row r="8827" spans="1:6" x14ac:dyDescent="0.3">
      <c r="A8827">
        <v>1592527</v>
      </c>
      <c r="B8827">
        <v>1260316</v>
      </c>
      <c r="C8827">
        <v>719774.8</v>
      </c>
      <c r="D8827">
        <v>424</v>
      </c>
      <c r="E8827">
        <v>219994</v>
      </c>
      <c r="F8827">
        <f t="shared" si="137"/>
        <v>700000</v>
      </c>
    </row>
    <row r="8828" spans="1:6" x14ac:dyDescent="0.3">
      <c r="A8828">
        <v>1295019</v>
      </c>
      <c r="B8828">
        <v>857031</v>
      </c>
      <c r="C8828">
        <v>719817.5</v>
      </c>
      <c r="D8828">
        <v>406</v>
      </c>
      <c r="E8828">
        <v>229955</v>
      </c>
      <c r="F8828">
        <f t="shared" si="137"/>
        <v>700000</v>
      </c>
    </row>
    <row r="8829" spans="1:6" x14ac:dyDescent="0.3">
      <c r="A8829">
        <v>401121</v>
      </c>
      <c r="B8829">
        <v>662375</v>
      </c>
      <c r="C8829">
        <v>719995.6</v>
      </c>
      <c r="D8829">
        <v>36</v>
      </c>
      <c r="E8829">
        <v>31805</v>
      </c>
      <c r="F8829">
        <f t="shared" si="137"/>
        <v>700000</v>
      </c>
    </row>
    <row r="8830" spans="1:6" x14ac:dyDescent="0.3">
      <c r="A8830">
        <v>1054875</v>
      </c>
      <c r="B8830">
        <v>1531237</v>
      </c>
      <c r="C8830">
        <v>720061.4</v>
      </c>
      <c r="D8830">
        <v>3</v>
      </c>
      <c r="E8830">
        <v>3766</v>
      </c>
      <c r="F8830">
        <f t="shared" si="137"/>
        <v>700000</v>
      </c>
    </row>
    <row r="8831" spans="1:6" x14ac:dyDescent="0.3">
      <c r="A8831">
        <v>1007817</v>
      </c>
      <c r="B8831">
        <v>1548612</v>
      </c>
      <c r="C8831">
        <v>720190.4</v>
      </c>
      <c r="D8831">
        <v>209</v>
      </c>
      <c r="E8831">
        <v>101543</v>
      </c>
      <c r="F8831">
        <f t="shared" si="137"/>
        <v>700000</v>
      </c>
    </row>
    <row r="8832" spans="1:6" x14ac:dyDescent="0.3">
      <c r="A8832">
        <v>153338</v>
      </c>
      <c r="B8832">
        <v>1630234</v>
      </c>
      <c r="C8832">
        <v>720197.4</v>
      </c>
      <c r="D8832">
        <v>120</v>
      </c>
      <c r="E8832">
        <v>44006</v>
      </c>
      <c r="F8832">
        <f t="shared" si="137"/>
        <v>700000</v>
      </c>
    </row>
    <row r="8833" spans="1:6" x14ac:dyDescent="0.3">
      <c r="A8833">
        <v>128231</v>
      </c>
      <c r="B8833">
        <v>631469</v>
      </c>
      <c r="C8833">
        <v>720225.1</v>
      </c>
      <c r="D8833">
        <v>119</v>
      </c>
      <c r="E8833">
        <v>98425</v>
      </c>
      <c r="F8833">
        <f t="shared" si="137"/>
        <v>700000</v>
      </c>
    </row>
    <row r="8834" spans="1:6" x14ac:dyDescent="0.3">
      <c r="A8834">
        <v>1178278</v>
      </c>
      <c r="B8834">
        <v>1635387</v>
      </c>
      <c r="C8834">
        <v>720243.19999999995</v>
      </c>
      <c r="D8834">
        <v>52</v>
      </c>
      <c r="E8834">
        <v>44465</v>
      </c>
      <c r="F8834">
        <f t="shared" ref="F8834:F8897" si="138">FLOOR(C8834, 100000)</f>
        <v>700000</v>
      </c>
    </row>
    <row r="8835" spans="1:6" x14ac:dyDescent="0.3">
      <c r="A8835">
        <v>309713</v>
      </c>
      <c r="B8835">
        <v>1452847</v>
      </c>
      <c r="C8835">
        <v>720258.8</v>
      </c>
      <c r="D8835">
        <v>66</v>
      </c>
      <c r="E8835">
        <v>57432</v>
      </c>
      <c r="F8835">
        <f t="shared" si="138"/>
        <v>700000</v>
      </c>
    </row>
    <row r="8836" spans="1:6" x14ac:dyDescent="0.3">
      <c r="A8836">
        <v>933594</v>
      </c>
      <c r="B8836">
        <v>780759</v>
      </c>
      <c r="C8836">
        <v>720270.9</v>
      </c>
      <c r="D8836">
        <v>68</v>
      </c>
      <c r="E8836">
        <v>58196</v>
      </c>
      <c r="F8836">
        <f t="shared" si="138"/>
        <v>700000</v>
      </c>
    </row>
    <row r="8837" spans="1:6" x14ac:dyDescent="0.3">
      <c r="A8837">
        <v>1656812</v>
      </c>
      <c r="B8837">
        <v>64115</v>
      </c>
      <c r="C8837">
        <v>720402.7</v>
      </c>
      <c r="D8837">
        <v>24</v>
      </c>
      <c r="E8837">
        <v>22458</v>
      </c>
      <c r="F8837">
        <f t="shared" si="138"/>
        <v>700000</v>
      </c>
    </row>
    <row r="8838" spans="1:6" x14ac:dyDescent="0.3">
      <c r="A8838">
        <v>1305734</v>
      </c>
      <c r="B8838">
        <v>1062260</v>
      </c>
      <c r="C8838">
        <v>720507.4</v>
      </c>
      <c r="D8838">
        <v>119</v>
      </c>
      <c r="E8838">
        <v>104336</v>
      </c>
      <c r="F8838">
        <f t="shared" si="138"/>
        <v>700000</v>
      </c>
    </row>
    <row r="8839" spans="1:6" x14ac:dyDescent="0.3">
      <c r="A8839">
        <v>103970</v>
      </c>
      <c r="B8839">
        <v>1058691</v>
      </c>
      <c r="C8839">
        <v>720632.8</v>
      </c>
      <c r="D8839">
        <v>260</v>
      </c>
      <c r="E8839">
        <v>179227</v>
      </c>
      <c r="F8839">
        <f t="shared" si="138"/>
        <v>700000</v>
      </c>
    </row>
    <row r="8840" spans="1:6" x14ac:dyDescent="0.3">
      <c r="A8840">
        <v>1302144</v>
      </c>
      <c r="B8840">
        <v>1334189</v>
      </c>
      <c r="C8840">
        <v>720954.4</v>
      </c>
      <c r="D8840">
        <v>195</v>
      </c>
      <c r="E8840">
        <v>146478</v>
      </c>
      <c r="F8840">
        <f t="shared" si="138"/>
        <v>700000</v>
      </c>
    </row>
    <row r="8841" spans="1:6" x14ac:dyDescent="0.3">
      <c r="A8841">
        <v>1670602</v>
      </c>
      <c r="B8841">
        <v>462422</v>
      </c>
      <c r="C8841">
        <v>721012.9</v>
      </c>
      <c r="D8841">
        <v>54</v>
      </c>
      <c r="E8841">
        <v>48531</v>
      </c>
      <c r="F8841">
        <f t="shared" si="138"/>
        <v>700000</v>
      </c>
    </row>
    <row r="8842" spans="1:6" x14ac:dyDescent="0.3">
      <c r="A8842">
        <v>1624858</v>
      </c>
      <c r="B8842">
        <v>1728394</v>
      </c>
      <c r="C8842">
        <v>721141.7</v>
      </c>
      <c r="D8842">
        <v>23</v>
      </c>
      <c r="E8842">
        <v>19850</v>
      </c>
      <c r="F8842">
        <f t="shared" si="138"/>
        <v>700000</v>
      </c>
    </row>
    <row r="8843" spans="1:6" x14ac:dyDescent="0.3">
      <c r="A8843">
        <v>1479798</v>
      </c>
      <c r="B8843">
        <v>670767</v>
      </c>
      <c r="C8843">
        <v>721328.6</v>
      </c>
      <c r="D8843">
        <v>62</v>
      </c>
      <c r="E8843">
        <v>53953</v>
      </c>
      <c r="F8843">
        <f t="shared" si="138"/>
        <v>700000</v>
      </c>
    </row>
    <row r="8844" spans="1:6" x14ac:dyDescent="0.3">
      <c r="A8844">
        <v>1667363</v>
      </c>
      <c r="B8844">
        <v>1486888</v>
      </c>
      <c r="C8844">
        <v>721616.8</v>
      </c>
      <c r="D8844">
        <v>70</v>
      </c>
      <c r="E8844">
        <v>56865</v>
      </c>
      <c r="F8844">
        <f t="shared" si="138"/>
        <v>700000</v>
      </c>
    </row>
    <row r="8845" spans="1:6" x14ac:dyDescent="0.3">
      <c r="A8845">
        <v>397572</v>
      </c>
      <c r="B8845">
        <v>1637189</v>
      </c>
      <c r="C8845">
        <v>721829.9</v>
      </c>
      <c r="D8845">
        <v>135</v>
      </c>
      <c r="E8845">
        <v>103934</v>
      </c>
      <c r="F8845">
        <f t="shared" si="138"/>
        <v>700000</v>
      </c>
    </row>
    <row r="8846" spans="1:6" x14ac:dyDescent="0.3">
      <c r="A8846">
        <v>1117978</v>
      </c>
      <c r="B8846">
        <v>419342</v>
      </c>
      <c r="C8846">
        <v>721868.1</v>
      </c>
      <c r="D8846">
        <v>36</v>
      </c>
      <c r="E8846">
        <v>20549</v>
      </c>
      <c r="F8846">
        <f t="shared" si="138"/>
        <v>700000</v>
      </c>
    </row>
    <row r="8847" spans="1:6" x14ac:dyDescent="0.3">
      <c r="A8847">
        <v>190864</v>
      </c>
      <c r="B8847">
        <v>1142407</v>
      </c>
      <c r="C8847">
        <v>722088.8</v>
      </c>
      <c r="D8847">
        <v>236</v>
      </c>
      <c r="E8847">
        <v>181749</v>
      </c>
      <c r="F8847">
        <f t="shared" si="138"/>
        <v>700000</v>
      </c>
    </row>
    <row r="8848" spans="1:6" x14ac:dyDescent="0.3">
      <c r="A8848">
        <v>669022</v>
      </c>
      <c r="B8848">
        <v>1646751</v>
      </c>
      <c r="C8848">
        <v>722118.9</v>
      </c>
      <c r="D8848">
        <v>809</v>
      </c>
      <c r="E8848">
        <v>571953</v>
      </c>
      <c r="F8848">
        <f t="shared" si="138"/>
        <v>700000</v>
      </c>
    </row>
    <row r="8849" spans="1:6" x14ac:dyDescent="0.3">
      <c r="A8849">
        <v>405267</v>
      </c>
      <c r="B8849">
        <v>477274</v>
      </c>
      <c r="C8849">
        <v>722339.3</v>
      </c>
      <c r="D8849">
        <v>217</v>
      </c>
      <c r="E8849">
        <v>181499</v>
      </c>
      <c r="F8849">
        <f t="shared" si="138"/>
        <v>700000</v>
      </c>
    </row>
    <row r="8850" spans="1:6" x14ac:dyDescent="0.3">
      <c r="A8850">
        <v>355929</v>
      </c>
      <c r="B8850">
        <v>1573634</v>
      </c>
      <c r="C8850">
        <v>722341</v>
      </c>
      <c r="D8850">
        <v>108</v>
      </c>
      <c r="E8850">
        <v>85827</v>
      </c>
      <c r="F8850">
        <f t="shared" si="138"/>
        <v>700000</v>
      </c>
    </row>
    <row r="8851" spans="1:6" x14ac:dyDescent="0.3">
      <c r="A8851">
        <v>1459305</v>
      </c>
      <c r="B8851">
        <v>540707</v>
      </c>
      <c r="C8851">
        <v>722362.4</v>
      </c>
      <c r="D8851">
        <v>104</v>
      </c>
      <c r="E8851">
        <v>86452</v>
      </c>
      <c r="F8851">
        <f t="shared" si="138"/>
        <v>700000</v>
      </c>
    </row>
    <row r="8852" spans="1:6" x14ac:dyDescent="0.3">
      <c r="A8852">
        <v>491145</v>
      </c>
      <c r="B8852">
        <v>600118</v>
      </c>
      <c r="C8852">
        <v>722674.5</v>
      </c>
      <c r="D8852">
        <v>118</v>
      </c>
      <c r="E8852">
        <v>79394</v>
      </c>
      <c r="F8852">
        <f t="shared" si="138"/>
        <v>700000</v>
      </c>
    </row>
    <row r="8853" spans="1:6" x14ac:dyDescent="0.3">
      <c r="A8853">
        <v>296515</v>
      </c>
      <c r="B8853">
        <v>272266</v>
      </c>
      <c r="C8853">
        <v>722686.9</v>
      </c>
      <c r="D8853">
        <v>29</v>
      </c>
      <c r="E8853">
        <v>25881</v>
      </c>
      <c r="F8853">
        <f t="shared" si="138"/>
        <v>700000</v>
      </c>
    </row>
    <row r="8854" spans="1:6" x14ac:dyDescent="0.3">
      <c r="A8854">
        <v>1179153</v>
      </c>
      <c r="B8854">
        <v>737339</v>
      </c>
      <c r="C8854">
        <v>722702.8</v>
      </c>
      <c r="D8854">
        <v>172</v>
      </c>
      <c r="E8854">
        <v>141248</v>
      </c>
      <c r="F8854">
        <f t="shared" si="138"/>
        <v>700000</v>
      </c>
    </row>
    <row r="8855" spans="1:6" x14ac:dyDescent="0.3">
      <c r="A8855">
        <v>1726999</v>
      </c>
      <c r="B8855">
        <v>1503231</v>
      </c>
      <c r="C8855">
        <v>722830.1</v>
      </c>
      <c r="D8855">
        <v>44</v>
      </c>
      <c r="E8855">
        <v>38917</v>
      </c>
      <c r="F8855">
        <f t="shared" si="138"/>
        <v>700000</v>
      </c>
    </row>
    <row r="8856" spans="1:6" x14ac:dyDescent="0.3">
      <c r="A8856">
        <v>1688938</v>
      </c>
      <c r="B8856">
        <v>1704865</v>
      </c>
      <c r="C8856">
        <v>722876.9</v>
      </c>
      <c r="D8856">
        <v>257</v>
      </c>
      <c r="E8856">
        <v>110559</v>
      </c>
      <c r="F8856">
        <f t="shared" si="138"/>
        <v>700000</v>
      </c>
    </row>
    <row r="8857" spans="1:6" x14ac:dyDescent="0.3">
      <c r="A8857">
        <v>1320441</v>
      </c>
      <c r="B8857">
        <v>213319</v>
      </c>
      <c r="C8857">
        <v>722907.6</v>
      </c>
      <c r="D8857">
        <v>650</v>
      </c>
      <c r="E8857">
        <v>442618</v>
      </c>
      <c r="F8857">
        <f t="shared" si="138"/>
        <v>700000</v>
      </c>
    </row>
    <row r="8858" spans="1:6" x14ac:dyDescent="0.3">
      <c r="A8858">
        <v>1202367</v>
      </c>
      <c r="B8858">
        <v>948536</v>
      </c>
      <c r="C8858">
        <v>723338.7</v>
      </c>
      <c r="D8858">
        <v>69</v>
      </c>
      <c r="E8858">
        <v>56710</v>
      </c>
      <c r="F8858">
        <f t="shared" si="138"/>
        <v>700000</v>
      </c>
    </row>
    <row r="8859" spans="1:6" x14ac:dyDescent="0.3">
      <c r="A8859">
        <v>1135432</v>
      </c>
      <c r="B8859">
        <v>1486791</v>
      </c>
      <c r="C8859">
        <v>723646.1</v>
      </c>
      <c r="D8859">
        <v>205</v>
      </c>
      <c r="E8859">
        <v>161449</v>
      </c>
      <c r="F8859">
        <f t="shared" si="138"/>
        <v>700000</v>
      </c>
    </row>
    <row r="8860" spans="1:6" x14ac:dyDescent="0.3">
      <c r="A8860">
        <v>1273317</v>
      </c>
      <c r="B8860">
        <v>1551907</v>
      </c>
      <c r="C8860">
        <v>723753.2</v>
      </c>
      <c r="D8860">
        <v>37</v>
      </c>
      <c r="E8860">
        <v>32431</v>
      </c>
      <c r="F8860">
        <f t="shared" si="138"/>
        <v>700000</v>
      </c>
    </row>
    <row r="8861" spans="1:6" x14ac:dyDescent="0.3">
      <c r="A8861">
        <v>736292</v>
      </c>
      <c r="B8861">
        <v>223358</v>
      </c>
      <c r="C8861">
        <v>723781.3</v>
      </c>
      <c r="D8861">
        <v>45</v>
      </c>
      <c r="E8861">
        <v>28874</v>
      </c>
      <c r="F8861">
        <f t="shared" si="138"/>
        <v>700000</v>
      </c>
    </row>
    <row r="8862" spans="1:6" x14ac:dyDescent="0.3">
      <c r="A8862">
        <v>1174195</v>
      </c>
      <c r="B8862">
        <v>81967</v>
      </c>
      <c r="C8862">
        <v>723959.5</v>
      </c>
      <c r="D8862">
        <v>86</v>
      </c>
      <c r="E8862">
        <v>49512</v>
      </c>
      <c r="F8862">
        <f t="shared" si="138"/>
        <v>700000</v>
      </c>
    </row>
    <row r="8863" spans="1:6" x14ac:dyDescent="0.3">
      <c r="A8863">
        <v>733582</v>
      </c>
      <c r="B8863">
        <v>906635</v>
      </c>
      <c r="C8863">
        <v>723981.5</v>
      </c>
      <c r="D8863">
        <v>126</v>
      </c>
      <c r="E8863">
        <v>89247</v>
      </c>
      <c r="F8863">
        <f t="shared" si="138"/>
        <v>700000</v>
      </c>
    </row>
    <row r="8864" spans="1:6" x14ac:dyDescent="0.3">
      <c r="A8864">
        <v>1422931</v>
      </c>
      <c r="B8864">
        <v>1529655</v>
      </c>
      <c r="C8864">
        <v>724007.8</v>
      </c>
      <c r="D8864">
        <v>286</v>
      </c>
      <c r="E8864">
        <v>213777</v>
      </c>
      <c r="F8864">
        <f t="shared" si="138"/>
        <v>700000</v>
      </c>
    </row>
    <row r="8865" spans="1:6" x14ac:dyDescent="0.3">
      <c r="A8865">
        <v>55751</v>
      </c>
      <c r="B8865">
        <v>1227512</v>
      </c>
      <c r="C8865">
        <v>724104.4</v>
      </c>
      <c r="D8865">
        <v>646</v>
      </c>
      <c r="E8865">
        <v>418763</v>
      </c>
      <c r="F8865">
        <f t="shared" si="138"/>
        <v>700000</v>
      </c>
    </row>
    <row r="8866" spans="1:6" x14ac:dyDescent="0.3">
      <c r="A8866">
        <v>1045302</v>
      </c>
      <c r="B8866">
        <v>637819</v>
      </c>
      <c r="C8866">
        <v>724241.2</v>
      </c>
      <c r="D8866">
        <v>593</v>
      </c>
      <c r="E8866">
        <v>234866</v>
      </c>
      <c r="F8866">
        <f t="shared" si="138"/>
        <v>700000</v>
      </c>
    </row>
    <row r="8867" spans="1:6" x14ac:dyDescent="0.3">
      <c r="A8867">
        <v>198502</v>
      </c>
      <c r="B8867">
        <v>1582844</v>
      </c>
      <c r="C8867">
        <v>724684.6</v>
      </c>
      <c r="D8867">
        <v>147</v>
      </c>
      <c r="E8867">
        <v>110653</v>
      </c>
      <c r="F8867">
        <f t="shared" si="138"/>
        <v>700000</v>
      </c>
    </row>
    <row r="8868" spans="1:6" x14ac:dyDescent="0.3">
      <c r="A8868">
        <v>292996</v>
      </c>
      <c r="B8868">
        <v>1318019</v>
      </c>
      <c r="C8868">
        <v>724899.6</v>
      </c>
      <c r="D8868">
        <v>394</v>
      </c>
      <c r="E8868">
        <v>254417</v>
      </c>
      <c r="F8868">
        <f t="shared" si="138"/>
        <v>700000</v>
      </c>
    </row>
    <row r="8869" spans="1:6" x14ac:dyDescent="0.3">
      <c r="A8869">
        <v>770330</v>
      </c>
      <c r="B8869">
        <v>7879</v>
      </c>
      <c r="C8869">
        <v>725044.1</v>
      </c>
      <c r="D8869">
        <v>234</v>
      </c>
      <c r="E8869">
        <v>145352</v>
      </c>
      <c r="F8869">
        <f t="shared" si="138"/>
        <v>700000</v>
      </c>
    </row>
    <row r="8870" spans="1:6" x14ac:dyDescent="0.3">
      <c r="A8870">
        <v>600035</v>
      </c>
      <c r="B8870">
        <v>287017</v>
      </c>
      <c r="C8870">
        <v>725113.7</v>
      </c>
      <c r="D8870">
        <v>213</v>
      </c>
      <c r="E8870">
        <v>76094</v>
      </c>
      <c r="F8870">
        <f t="shared" si="138"/>
        <v>700000</v>
      </c>
    </row>
    <row r="8871" spans="1:6" x14ac:dyDescent="0.3">
      <c r="A8871">
        <v>1524038</v>
      </c>
      <c r="B8871">
        <v>899881</v>
      </c>
      <c r="C8871">
        <v>725136.1</v>
      </c>
      <c r="D8871">
        <v>129</v>
      </c>
      <c r="E8871">
        <v>105707</v>
      </c>
      <c r="F8871">
        <f t="shared" si="138"/>
        <v>700000</v>
      </c>
    </row>
    <row r="8872" spans="1:6" x14ac:dyDescent="0.3">
      <c r="A8872">
        <v>1345789</v>
      </c>
      <c r="B8872">
        <v>481211</v>
      </c>
      <c r="C8872">
        <v>725298.4</v>
      </c>
      <c r="D8872">
        <v>325</v>
      </c>
      <c r="E8872">
        <v>159322</v>
      </c>
      <c r="F8872">
        <f t="shared" si="138"/>
        <v>700000</v>
      </c>
    </row>
    <row r="8873" spans="1:6" x14ac:dyDescent="0.3">
      <c r="A8873">
        <v>581028</v>
      </c>
      <c r="B8873">
        <v>1432582</v>
      </c>
      <c r="C8873">
        <v>725327.2</v>
      </c>
      <c r="D8873">
        <v>372</v>
      </c>
      <c r="E8873">
        <v>269750</v>
      </c>
      <c r="F8873">
        <f t="shared" si="138"/>
        <v>700000</v>
      </c>
    </row>
    <row r="8874" spans="1:6" x14ac:dyDescent="0.3">
      <c r="A8874">
        <v>69539</v>
      </c>
      <c r="B8874">
        <v>1592028</v>
      </c>
      <c r="C8874">
        <v>725391.2</v>
      </c>
      <c r="D8874">
        <v>117</v>
      </c>
      <c r="E8874">
        <v>83243</v>
      </c>
      <c r="F8874">
        <f t="shared" si="138"/>
        <v>700000</v>
      </c>
    </row>
    <row r="8875" spans="1:6" x14ac:dyDescent="0.3">
      <c r="A8875">
        <v>1396915</v>
      </c>
      <c r="B8875">
        <v>135323</v>
      </c>
      <c r="C8875">
        <v>725454.8</v>
      </c>
      <c r="D8875">
        <v>214</v>
      </c>
      <c r="E8875">
        <v>78011</v>
      </c>
      <c r="F8875">
        <f t="shared" si="138"/>
        <v>700000</v>
      </c>
    </row>
    <row r="8876" spans="1:6" x14ac:dyDescent="0.3">
      <c r="A8876">
        <v>492832</v>
      </c>
      <c r="B8876">
        <v>303223</v>
      </c>
      <c r="C8876">
        <v>725573.1</v>
      </c>
      <c r="D8876">
        <v>222</v>
      </c>
      <c r="E8876">
        <v>124106</v>
      </c>
      <c r="F8876">
        <f t="shared" si="138"/>
        <v>700000</v>
      </c>
    </row>
    <row r="8877" spans="1:6" x14ac:dyDescent="0.3">
      <c r="A8877">
        <v>1392579</v>
      </c>
      <c r="B8877">
        <v>1037349</v>
      </c>
      <c r="C8877">
        <v>725808.8</v>
      </c>
      <c r="D8877">
        <v>6</v>
      </c>
      <c r="E8877">
        <v>6912</v>
      </c>
      <c r="F8877">
        <f t="shared" si="138"/>
        <v>700000</v>
      </c>
    </row>
    <row r="8878" spans="1:6" x14ac:dyDescent="0.3">
      <c r="A8878">
        <v>1176322</v>
      </c>
      <c r="B8878">
        <v>1303309</v>
      </c>
      <c r="C8878">
        <v>725940.8</v>
      </c>
      <c r="D8878">
        <v>173</v>
      </c>
      <c r="E8878">
        <v>89503</v>
      </c>
      <c r="F8878">
        <f t="shared" si="138"/>
        <v>700000</v>
      </c>
    </row>
    <row r="8879" spans="1:6" x14ac:dyDescent="0.3">
      <c r="A8879">
        <v>1691525</v>
      </c>
      <c r="B8879">
        <v>573505</v>
      </c>
      <c r="C8879">
        <v>726373.3</v>
      </c>
      <c r="D8879">
        <v>64</v>
      </c>
      <c r="E8879">
        <v>56157</v>
      </c>
      <c r="F8879">
        <f t="shared" si="138"/>
        <v>700000</v>
      </c>
    </row>
    <row r="8880" spans="1:6" x14ac:dyDescent="0.3">
      <c r="A8880">
        <v>470320</v>
      </c>
      <c r="B8880">
        <v>411238</v>
      </c>
      <c r="C8880">
        <v>726630.8</v>
      </c>
      <c r="D8880">
        <v>209</v>
      </c>
      <c r="E8880">
        <v>161920</v>
      </c>
      <c r="F8880">
        <f t="shared" si="138"/>
        <v>700000</v>
      </c>
    </row>
    <row r="8881" spans="1:6" x14ac:dyDescent="0.3">
      <c r="A8881">
        <v>31207</v>
      </c>
      <c r="B8881">
        <v>1022413</v>
      </c>
      <c r="C8881">
        <v>726758.8</v>
      </c>
      <c r="D8881">
        <v>85</v>
      </c>
      <c r="E8881">
        <v>50800</v>
      </c>
      <c r="F8881">
        <f t="shared" si="138"/>
        <v>700000</v>
      </c>
    </row>
    <row r="8882" spans="1:6" x14ac:dyDescent="0.3">
      <c r="A8882">
        <v>1467873</v>
      </c>
      <c r="B8882">
        <v>1296169</v>
      </c>
      <c r="C8882">
        <v>726834.8</v>
      </c>
      <c r="D8882">
        <v>92</v>
      </c>
      <c r="E8882">
        <v>58017</v>
      </c>
      <c r="F8882">
        <f t="shared" si="138"/>
        <v>700000</v>
      </c>
    </row>
    <row r="8883" spans="1:6" x14ac:dyDescent="0.3">
      <c r="A8883">
        <v>1578983</v>
      </c>
      <c r="B8883">
        <v>1387393</v>
      </c>
      <c r="C8883">
        <v>726956.6</v>
      </c>
      <c r="D8883">
        <v>434</v>
      </c>
      <c r="E8883">
        <v>230459</v>
      </c>
      <c r="F8883">
        <f t="shared" si="138"/>
        <v>700000</v>
      </c>
    </row>
    <row r="8884" spans="1:6" x14ac:dyDescent="0.3">
      <c r="A8884">
        <v>1150174</v>
      </c>
      <c r="B8884">
        <v>96863</v>
      </c>
      <c r="C8884">
        <v>727598</v>
      </c>
      <c r="D8884">
        <v>62</v>
      </c>
      <c r="E8884">
        <v>54235</v>
      </c>
      <c r="F8884">
        <f t="shared" si="138"/>
        <v>700000</v>
      </c>
    </row>
    <row r="8885" spans="1:6" x14ac:dyDescent="0.3">
      <c r="A8885">
        <v>1526994</v>
      </c>
      <c r="B8885">
        <v>21382</v>
      </c>
      <c r="C8885">
        <v>727722.3</v>
      </c>
      <c r="D8885">
        <v>17</v>
      </c>
      <c r="E8885">
        <v>15614</v>
      </c>
      <c r="F8885">
        <f t="shared" si="138"/>
        <v>700000</v>
      </c>
    </row>
    <row r="8886" spans="1:6" x14ac:dyDescent="0.3">
      <c r="A8886">
        <v>674683</v>
      </c>
      <c r="B8886">
        <v>406595</v>
      </c>
      <c r="C8886">
        <v>727851.6</v>
      </c>
      <c r="D8886">
        <v>147</v>
      </c>
      <c r="E8886">
        <v>119268</v>
      </c>
      <c r="F8886">
        <f t="shared" si="138"/>
        <v>700000</v>
      </c>
    </row>
    <row r="8887" spans="1:6" x14ac:dyDescent="0.3">
      <c r="A8887">
        <v>1095419</v>
      </c>
      <c r="B8887">
        <v>22323</v>
      </c>
      <c r="C8887">
        <v>728171.9</v>
      </c>
      <c r="D8887">
        <v>192</v>
      </c>
      <c r="E8887">
        <v>150081</v>
      </c>
      <c r="F8887">
        <f t="shared" si="138"/>
        <v>700000</v>
      </c>
    </row>
    <row r="8888" spans="1:6" x14ac:dyDescent="0.3">
      <c r="A8888">
        <v>123837</v>
      </c>
      <c r="B8888">
        <v>466354</v>
      </c>
      <c r="C8888">
        <v>728311.8</v>
      </c>
      <c r="D8888">
        <v>111</v>
      </c>
      <c r="E8888">
        <v>92937</v>
      </c>
      <c r="F8888">
        <f t="shared" si="138"/>
        <v>700000</v>
      </c>
    </row>
    <row r="8889" spans="1:6" x14ac:dyDescent="0.3">
      <c r="A8889">
        <v>1175461</v>
      </c>
      <c r="B8889">
        <v>2936</v>
      </c>
      <c r="C8889">
        <v>728331.1</v>
      </c>
      <c r="D8889">
        <v>151</v>
      </c>
      <c r="E8889">
        <v>111294</v>
      </c>
      <c r="F8889">
        <f t="shared" si="138"/>
        <v>700000</v>
      </c>
    </row>
    <row r="8890" spans="1:6" x14ac:dyDescent="0.3">
      <c r="A8890">
        <v>416579</v>
      </c>
      <c r="B8890">
        <v>1159574</v>
      </c>
      <c r="C8890">
        <v>728490.1</v>
      </c>
      <c r="D8890">
        <v>36</v>
      </c>
      <c r="E8890">
        <v>31358</v>
      </c>
      <c r="F8890">
        <f t="shared" si="138"/>
        <v>700000</v>
      </c>
    </row>
    <row r="8891" spans="1:6" x14ac:dyDescent="0.3">
      <c r="A8891">
        <v>1166299</v>
      </c>
      <c r="B8891">
        <v>1290047</v>
      </c>
      <c r="C8891">
        <v>728497.7</v>
      </c>
      <c r="D8891">
        <v>204</v>
      </c>
      <c r="E8891">
        <v>112388</v>
      </c>
      <c r="F8891">
        <f t="shared" si="138"/>
        <v>700000</v>
      </c>
    </row>
    <row r="8892" spans="1:6" x14ac:dyDescent="0.3">
      <c r="A8892">
        <v>1176742</v>
      </c>
      <c r="B8892">
        <v>1190236</v>
      </c>
      <c r="C8892">
        <v>728565.9</v>
      </c>
      <c r="D8892">
        <v>275</v>
      </c>
      <c r="E8892">
        <v>124301</v>
      </c>
      <c r="F8892">
        <f t="shared" si="138"/>
        <v>700000</v>
      </c>
    </row>
    <row r="8893" spans="1:6" x14ac:dyDescent="0.3">
      <c r="A8893">
        <v>1376320</v>
      </c>
      <c r="B8893">
        <v>413400</v>
      </c>
      <c r="C8893">
        <v>728574.3</v>
      </c>
      <c r="D8893">
        <v>352</v>
      </c>
      <c r="E8893">
        <v>201077</v>
      </c>
      <c r="F8893">
        <f t="shared" si="138"/>
        <v>700000</v>
      </c>
    </row>
    <row r="8894" spans="1:6" x14ac:dyDescent="0.3">
      <c r="A8894">
        <v>298987</v>
      </c>
      <c r="B8894">
        <v>61086</v>
      </c>
      <c r="C8894">
        <v>728887.3</v>
      </c>
      <c r="D8894">
        <v>464</v>
      </c>
      <c r="E8894">
        <v>237586</v>
      </c>
      <c r="F8894">
        <f t="shared" si="138"/>
        <v>700000</v>
      </c>
    </row>
    <row r="8895" spans="1:6" x14ac:dyDescent="0.3">
      <c r="A8895">
        <v>222315</v>
      </c>
      <c r="B8895">
        <v>1109805</v>
      </c>
      <c r="C8895">
        <v>729034.6</v>
      </c>
      <c r="D8895">
        <v>121</v>
      </c>
      <c r="E8895">
        <v>87365</v>
      </c>
      <c r="F8895">
        <f t="shared" si="138"/>
        <v>700000</v>
      </c>
    </row>
    <row r="8896" spans="1:6" x14ac:dyDescent="0.3">
      <c r="A8896">
        <v>1398634</v>
      </c>
      <c r="B8896">
        <v>173838</v>
      </c>
      <c r="C8896">
        <v>729106.5</v>
      </c>
      <c r="D8896">
        <v>148</v>
      </c>
      <c r="E8896">
        <v>102630</v>
      </c>
      <c r="F8896">
        <f t="shared" si="138"/>
        <v>700000</v>
      </c>
    </row>
    <row r="8897" spans="1:6" x14ac:dyDescent="0.3">
      <c r="A8897">
        <v>767636</v>
      </c>
      <c r="B8897">
        <v>33249</v>
      </c>
      <c r="C8897">
        <v>729131.1</v>
      </c>
      <c r="D8897">
        <v>31</v>
      </c>
      <c r="E8897">
        <v>29578</v>
      </c>
      <c r="F8897">
        <f t="shared" si="138"/>
        <v>700000</v>
      </c>
    </row>
    <row r="8898" spans="1:6" x14ac:dyDescent="0.3">
      <c r="A8898">
        <v>654072</v>
      </c>
      <c r="B8898">
        <v>234846</v>
      </c>
      <c r="C8898">
        <v>729178.1</v>
      </c>
      <c r="D8898">
        <v>161</v>
      </c>
      <c r="E8898">
        <v>69544</v>
      </c>
      <c r="F8898">
        <f t="shared" ref="F8898:F8961" si="139">FLOOR(C8898, 100000)</f>
        <v>700000</v>
      </c>
    </row>
    <row r="8899" spans="1:6" x14ac:dyDescent="0.3">
      <c r="A8899">
        <v>493478</v>
      </c>
      <c r="B8899">
        <v>703143</v>
      </c>
      <c r="C8899">
        <v>729239.6</v>
      </c>
      <c r="D8899">
        <v>291</v>
      </c>
      <c r="E8899">
        <v>192820</v>
      </c>
      <c r="F8899">
        <f t="shared" si="139"/>
        <v>700000</v>
      </c>
    </row>
    <row r="8900" spans="1:6" x14ac:dyDescent="0.3">
      <c r="A8900">
        <v>1395061</v>
      </c>
      <c r="B8900">
        <v>567528</v>
      </c>
      <c r="C8900">
        <v>729485.8</v>
      </c>
      <c r="D8900">
        <v>371</v>
      </c>
      <c r="E8900">
        <v>196287</v>
      </c>
      <c r="F8900">
        <f t="shared" si="139"/>
        <v>700000</v>
      </c>
    </row>
    <row r="8901" spans="1:6" x14ac:dyDescent="0.3">
      <c r="A8901">
        <v>554913</v>
      </c>
      <c r="B8901">
        <v>1651007</v>
      </c>
      <c r="C8901">
        <v>729757</v>
      </c>
      <c r="D8901">
        <v>403</v>
      </c>
      <c r="E8901">
        <v>234823</v>
      </c>
      <c r="F8901">
        <f t="shared" si="139"/>
        <v>700000</v>
      </c>
    </row>
    <row r="8902" spans="1:6" x14ac:dyDescent="0.3">
      <c r="A8902">
        <v>516478</v>
      </c>
      <c r="B8902">
        <v>10365</v>
      </c>
      <c r="C8902">
        <v>729892.4</v>
      </c>
      <c r="D8902">
        <v>160</v>
      </c>
      <c r="E8902">
        <v>128256</v>
      </c>
      <c r="F8902">
        <f t="shared" si="139"/>
        <v>700000</v>
      </c>
    </row>
    <row r="8903" spans="1:6" x14ac:dyDescent="0.3">
      <c r="A8903">
        <v>696796</v>
      </c>
      <c r="B8903">
        <v>876160</v>
      </c>
      <c r="C8903">
        <v>730069.4</v>
      </c>
      <c r="D8903">
        <v>145</v>
      </c>
      <c r="E8903">
        <v>96081</v>
      </c>
      <c r="F8903">
        <f t="shared" si="139"/>
        <v>700000</v>
      </c>
    </row>
    <row r="8904" spans="1:6" x14ac:dyDescent="0.3">
      <c r="A8904">
        <v>982187</v>
      </c>
      <c r="B8904">
        <v>594346</v>
      </c>
      <c r="C8904">
        <v>730211.1</v>
      </c>
      <c r="D8904">
        <v>195</v>
      </c>
      <c r="E8904">
        <v>159067</v>
      </c>
      <c r="F8904">
        <f t="shared" si="139"/>
        <v>700000</v>
      </c>
    </row>
    <row r="8905" spans="1:6" x14ac:dyDescent="0.3">
      <c r="A8905">
        <v>563212</v>
      </c>
      <c r="B8905">
        <v>1453562</v>
      </c>
      <c r="C8905">
        <v>730250.6</v>
      </c>
      <c r="D8905">
        <v>208</v>
      </c>
      <c r="E8905">
        <v>111642</v>
      </c>
      <c r="F8905">
        <f t="shared" si="139"/>
        <v>700000</v>
      </c>
    </row>
    <row r="8906" spans="1:6" x14ac:dyDescent="0.3">
      <c r="A8906">
        <v>776738</v>
      </c>
      <c r="B8906">
        <v>1739067</v>
      </c>
      <c r="C8906">
        <v>730473.8</v>
      </c>
      <c r="D8906">
        <v>132</v>
      </c>
      <c r="E8906">
        <v>107969</v>
      </c>
      <c r="F8906">
        <f t="shared" si="139"/>
        <v>700000</v>
      </c>
    </row>
    <row r="8907" spans="1:6" x14ac:dyDescent="0.3">
      <c r="A8907">
        <v>1327702</v>
      </c>
      <c r="B8907">
        <v>211673</v>
      </c>
      <c r="C8907">
        <v>730530.8</v>
      </c>
      <c r="D8907">
        <v>146</v>
      </c>
      <c r="E8907">
        <v>123952</v>
      </c>
      <c r="F8907">
        <f t="shared" si="139"/>
        <v>700000</v>
      </c>
    </row>
    <row r="8908" spans="1:6" x14ac:dyDescent="0.3">
      <c r="A8908">
        <v>628009</v>
      </c>
      <c r="B8908">
        <v>1226625</v>
      </c>
      <c r="C8908">
        <v>730679.2</v>
      </c>
      <c r="D8908">
        <v>187</v>
      </c>
      <c r="E8908">
        <v>151370</v>
      </c>
      <c r="F8908">
        <f t="shared" si="139"/>
        <v>700000</v>
      </c>
    </row>
    <row r="8909" spans="1:6" x14ac:dyDescent="0.3">
      <c r="A8909">
        <v>712108</v>
      </c>
      <c r="B8909">
        <v>166003</v>
      </c>
      <c r="C8909">
        <v>730806.4</v>
      </c>
      <c r="D8909">
        <v>197</v>
      </c>
      <c r="E8909">
        <v>151776</v>
      </c>
      <c r="F8909">
        <f t="shared" si="139"/>
        <v>700000</v>
      </c>
    </row>
    <row r="8910" spans="1:6" x14ac:dyDescent="0.3">
      <c r="A8910">
        <v>320570</v>
      </c>
      <c r="B8910">
        <v>1038418</v>
      </c>
      <c r="C8910">
        <v>731023</v>
      </c>
      <c r="D8910">
        <v>164</v>
      </c>
      <c r="E8910">
        <v>80823</v>
      </c>
      <c r="F8910">
        <f t="shared" si="139"/>
        <v>700000</v>
      </c>
    </row>
    <row r="8911" spans="1:6" x14ac:dyDescent="0.3">
      <c r="A8911">
        <v>503239</v>
      </c>
      <c r="B8911">
        <v>1167363</v>
      </c>
      <c r="C8911">
        <v>731244.8</v>
      </c>
      <c r="D8911">
        <v>129</v>
      </c>
      <c r="E8911">
        <v>103917</v>
      </c>
      <c r="F8911">
        <f t="shared" si="139"/>
        <v>700000</v>
      </c>
    </row>
    <row r="8912" spans="1:6" x14ac:dyDescent="0.3">
      <c r="A8912">
        <v>1333774</v>
      </c>
      <c r="B8912">
        <v>286115</v>
      </c>
      <c r="C8912">
        <v>731254.3</v>
      </c>
      <c r="D8912">
        <v>6</v>
      </c>
      <c r="E8912">
        <v>5698</v>
      </c>
      <c r="F8912">
        <f t="shared" si="139"/>
        <v>700000</v>
      </c>
    </row>
    <row r="8913" spans="1:6" x14ac:dyDescent="0.3">
      <c r="A8913">
        <v>1701533</v>
      </c>
      <c r="B8913">
        <v>758799</v>
      </c>
      <c r="C8913">
        <v>731459.8</v>
      </c>
      <c r="D8913">
        <v>132</v>
      </c>
      <c r="E8913">
        <v>110826</v>
      </c>
      <c r="F8913">
        <f t="shared" si="139"/>
        <v>700000</v>
      </c>
    </row>
    <row r="8914" spans="1:6" x14ac:dyDescent="0.3">
      <c r="A8914">
        <v>1286393</v>
      </c>
      <c r="B8914">
        <v>1203303</v>
      </c>
      <c r="C8914">
        <v>731979.9</v>
      </c>
      <c r="D8914">
        <v>27</v>
      </c>
      <c r="E8914">
        <v>21247</v>
      </c>
      <c r="F8914">
        <f t="shared" si="139"/>
        <v>700000</v>
      </c>
    </row>
    <row r="8915" spans="1:6" x14ac:dyDescent="0.3">
      <c r="A8915">
        <v>60822</v>
      </c>
      <c r="B8915">
        <v>22489</v>
      </c>
      <c r="C8915">
        <v>732016.6</v>
      </c>
      <c r="D8915">
        <v>78</v>
      </c>
      <c r="E8915">
        <v>42764</v>
      </c>
      <c r="F8915">
        <f t="shared" si="139"/>
        <v>700000</v>
      </c>
    </row>
    <row r="8916" spans="1:6" x14ac:dyDescent="0.3">
      <c r="A8916">
        <v>352662</v>
      </c>
      <c r="B8916">
        <v>456757</v>
      </c>
      <c r="C8916">
        <v>732129.6</v>
      </c>
      <c r="D8916">
        <v>204</v>
      </c>
      <c r="E8916">
        <v>80441</v>
      </c>
      <c r="F8916">
        <f t="shared" si="139"/>
        <v>700000</v>
      </c>
    </row>
    <row r="8917" spans="1:6" x14ac:dyDescent="0.3">
      <c r="A8917">
        <v>315551</v>
      </c>
      <c r="B8917">
        <v>522660</v>
      </c>
      <c r="C8917">
        <v>732260.3</v>
      </c>
      <c r="D8917">
        <v>411</v>
      </c>
      <c r="E8917">
        <v>161241</v>
      </c>
      <c r="F8917">
        <f t="shared" si="139"/>
        <v>700000</v>
      </c>
    </row>
    <row r="8918" spans="1:6" x14ac:dyDescent="0.3">
      <c r="A8918">
        <v>527972</v>
      </c>
      <c r="B8918">
        <v>1067965</v>
      </c>
      <c r="C8918">
        <v>732391.5</v>
      </c>
      <c r="D8918">
        <v>55</v>
      </c>
      <c r="E8918">
        <v>48548</v>
      </c>
      <c r="F8918">
        <f t="shared" si="139"/>
        <v>700000</v>
      </c>
    </row>
    <row r="8919" spans="1:6" x14ac:dyDescent="0.3">
      <c r="A8919">
        <v>1291001</v>
      </c>
      <c r="B8919">
        <v>1572665</v>
      </c>
      <c r="C8919">
        <v>732419.4</v>
      </c>
      <c r="D8919">
        <v>160</v>
      </c>
      <c r="E8919">
        <v>129562</v>
      </c>
      <c r="F8919">
        <f t="shared" si="139"/>
        <v>700000</v>
      </c>
    </row>
    <row r="8920" spans="1:6" x14ac:dyDescent="0.3">
      <c r="A8920">
        <v>1280637</v>
      </c>
      <c r="B8920">
        <v>453767</v>
      </c>
      <c r="C8920">
        <v>732436.1</v>
      </c>
      <c r="D8920">
        <v>432</v>
      </c>
      <c r="E8920">
        <v>250057</v>
      </c>
      <c r="F8920">
        <f t="shared" si="139"/>
        <v>700000</v>
      </c>
    </row>
    <row r="8921" spans="1:6" x14ac:dyDescent="0.3">
      <c r="A8921">
        <v>162877</v>
      </c>
      <c r="B8921">
        <v>636862</v>
      </c>
      <c r="C8921">
        <v>732554.3</v>
      </c>
      <c r="D8921">
        <v>151</v>
      </c>
      <c r="E8921">
        <v>119858</v>
      </c>
      <c r="F8921">
        <f t="shared" si="139"/>
        <v>700000</v>
      </c>
    </row>
    <row r="8922" spans="1:6" x14ac:dyDescent="0.3">
      <c r="A8922">
        <v>600725</v>
      </c>
      <c r="B8922">
        <v>1426260</v>
      </c>
      <c r="C8922">
        <v>732595.4</v>
      </c>
      <c r="D8922">
        <v>53</v>
      </c>
      <c r="E8922">
        <v>40919</v>
      </c>
      <c r="F8922">
        <f t="shared" si="139"/>
        <v>700000</v>
      </c>
    </row>
    <row r="8923" spans="1:6" x14ac:dyDescent="0.3">
      <c r="A8923">
        <v>173829</v>
      </c>
      <c r="B8923">
        <v>721293</v>
      </c>
      <c r="C8923">
        <v>732625.4</v>
      </c>
      <c r="D8923">
        <v>103</v>
      </c>
      <c r="E8923">
        <v>74509</v>
      </c>
      <c r="F8923">
        <f t="shared" si="139"/>
        <v>700000</v>
      </c>
    </row>
    <row r="8924" spans="1:6" x14ac:dyDescent="0.3">
      <c r="A8924">
        <v>389865</v>
      </c>
      <c r="B8924">
        <v>340339</v>
      </c>
      <c r="C8924">
        <v>732804.8</v>
      </c>
      <c r="D8924">
        <v>1500</v>
      </c>
      <c r="E8924">
        <v>545512</v>
      </c>
      <c r="F8924">
        <f t="shared" si="139"/>
        <v>700000</v>
      </c>
    </row>
    <row r="8925" spans="1:6" x14ac:dyDescent="0.3">
      <c r="A8925">
        <v>449218</v>
      </c>
      <c r="B8925">
        <v>62719</v>
      </c>
      <c r="C8925">
        <v>733165.4</v>
      </c>
      <c r="D8925">
        <v>64</v>
      </c>
      <c r="E8925">
        <v>46890</v>
      </c>
      <c r="F8925">
        <f t="shared" si="139"/>
        <v>700000</v>
      </c>
    </row>
    <row r="8926" spans="1:6" x14ac:dyDescent="0.3">
      <c r="A8926">
        <v>1641612</v>
      </c>
      <c r="B8926">
        <v>471857</v>
      </c>
      <c r="C8926">
        <v>733625.4</v>
      </c>
      <c r="D8926">
        <v>42</v>
      </c>
      <c r="E8926">
        <v>37999</v>
      </c>
      <c r="F8926">
        <f t="shared" si="139"/>
        <v>700000</v>
      </c>
    </row>
    <row r="8927" spans="1:6" x14ac:dyDescent="0.3">
      <c r="A8927">
        <v>713218</v>
      </c>
      <c r="B8927">
        <v>383</v>
      </c>
      <c r="C8927">
        <v>733758.7</v>
      </c>
      <c r="D8927">
        <v>234</v>
      </c>
      <c r="E8927">
        <v>76997</v>
      </c>
      <c r="F8927">
        <f t="shared" si="139"/>
        <v>700000</v>
      </c>
    </row>
    <row r="8928" spans="1:6" x14ac:dyDescent="0.3">
      <c r="A8928">
        <v>608947</v>
      </c>
      <c r="B8928">
        <v>1703273</v>
      </c>
      <c r="C8928">
        <v>733894.9</v>
      </c>
      <c r="D8928">
        <v>73</v>
      </c>
      <c r="E8928">
        <v>61434</v>
      </c>
      <c r="F8928">
        <f t="shared" si="139"/>
        <v>700000</v>
      </c>
    </row>
    <row r="8929" spans="1:6" x14ac:dyDescent="0.3">
      <c r="A8929">
        <v>1708651</v>
      </c>
      <c r="B8929">
        <v>815400</v>
      </c>
      <c r="C8929">
        <v>734115.4</v>
      </c>
      <c r="D8929">
        <v>57</v>
      </c>
      <c r="E8929">
        <v>50418</v>
      </c>
      <c r="F8929">
        <f t="shared" si="139"/>
        <v>700000</v>
      </c>
    </row>
    <row r="8930" spans="1:6" x14ac:dyDescent="0.3">
      <c r="A8930">
        <v>1059115</v>
      </c>
      <c r="B8930">
        <v>620378</v>
      </c>
      <c r="C8930">
        <v>734180.9</v>
      </c>
      <c r="D8930">
        <v>269</v>
      </c>
      <c r="E8930">
        <v>214706</v>
      </c>
      <c r="F8930">
        <f t="shared" si="139"/>
        <v>700000</v>
      </c>
    </row>
    <row r="8931" spans="1:6" x14ac:dyDescent="0.3">
      <c r="A8931">
        <v>1075083</v>
      </c>
      <c r="B8931">
        <v>1591338</v>
      </c>
      <c r="C8931">
        <v>734723.1</v>
      </c>
      <c r="D8931">
        <v>184</v>
      </c>
      <c r="E8931">
        <v>148998</v>
      </c>
      <c r="F8931">
        <f t="shared" si="139"/>
        <v>700000</v>
      </c>
    </row>
    <row r="8932" spans="1:6" x14ac:dyDescent="0.3">
      <c r="A8932">
        <v>231756</v>
      </c>
      <c r="B8932">
        <v>382496</v>
      </c>
      <c r="C8932">
        <v>735113.3</v>
      </c>
      <c r="D8932">
        <v>7</v>
      </c>
      <c r="E8932">
        <v>4329</v>
      </c>
      <c r="F8932">
        <f t="shared" si="139"/>
        <v>700000</v>
      </c>
    </row>
    <row r="8933" spans="1:6" x14ac:dyDescent="0.3">
      <c r="A8933">
        <v>1244825</v>
      </c>
      <c r="B8933">
        <v>375696</v>
      </c>
      <c r="C8933">
        <v>735596.8</v>
      </c>
      <c r="D8933">
        <v>71</v>
      </c>
      <c r="E8933">
        <v>41585</v>
      </c>
      <c r="F8933">
        <f t="shared" si="139"/>
        <v>700000</v>
      </c>
    </row>
    <row r="8934" spans="1:6" x14ac:dyDescent="0.3">
      <c r="A8934">
        <v>1540762</v>
      </c>
      <c r="B8934">
        <v>1172115</v>
      </c>
      <c r="C8934">
        <v>735599.3</v>
      </c>
      <c r="D8934">
        <v>130</v>
      </c>
      <c r="E8934">
        <v>107407</v>
      </c>
      <c r="F8934">
        <f t="shared" si="139"/>
        <v>700000</v>
      </c>
    </row>
    <row r="8935" spans="1:6" x14ac:dyDescent="0.3">
      <c r="A8935">
        <v>1078092</v>
      </c>
      <c r="B8935">
        <v>98216</v>
      </c>
      <c r="C8935">
        <v>735720.1</v>
      </c>
      <c r="D8935">
        <v>290</v>
      </c>
      <c r="E8935">
        <v>200464</v>
      </c>
      <c r="F8935">
        <f t="shared" si="139"/>
        <v>700000</v>
      </c>
    </row>
    <row r="8936" spans="1:6" x14ac:dyDescent="0.3">
      <c r="A8936">
        <v>934088</v>
      </c>
      <c r="B8936">
        <v>498942</v>
      </c>
      <c r="C8936">
        <v>735914.1</v>
      </c>
      <c r="D8936">
        <v>99</v>
      </c>
      <c r="E8936">
        <v>77160</v>
      </c>
      <c r="F8936">
        <f t="shared" si="139"/>
        <v>700000</v>
      </c>
    </row>
    <row r="8937" spans="1:6" x14ac:dyDescent="0.3">
      <c r="A8937">
        <v>324484</v>
      </c>
      <c r="B8937">
        <v>256627</v>
      </c>
      <c r="C8937">
        <v>736091.2</v>
      </c>
      <c r="D8937">
        <v>168</v>
      </c>
      <c r="E8937">
        <v>120698</v>
      </c>
      <c r="F8937">
        <f t="shared" si="139"/>
        <v>700000</v>
      </c>
    </row>
    <row r="8938" spans="1:6" x14ac:dyDescent="0.3">
      <c r="A8938">
        <v>476791</v>
      </c>
      <c r="B8938">
        <v>542234</v>
      </c>
      <c r="C8938">
        <v>736244.4</v>
      </c>
      <c r="D8938">
        <v>18</v>
      </c>
      <c r="E8938">
        <v>17342</v>
      </c>
      <c r="F8938">
        <f t="shared" si="139"/>
        <v>700000</v>
      </c>
    </row>
    <row r="8939" spans="1:6" x14ac:dyDescent="0.3">
      <c r="A8939">
        <v>1476701</v>
      </c>
      <c r="B8939">
        <v>1553319</v>
      </c>
      <c r="C8939">
        <v>736668.6</v>
      </c>
      <c r="D8939">
        <v>161</v>
      </c>
      <c r="E8939">
        <v>64857</v>
      </c>
      <c r="F8939">
        <f t="shared" si="139"/>
        <v>700000</v>
      </c>
    </row>
    <row r="8940" spans="1:6" x14ac:dyDescent="0.3">
      <c r="A8940">
        <v>778096</v>
      </c>
      <c r="B8940">
        <v>654297</v>
      </c>
      <c r="C8940">
        <v>736762.3</v>
      </c>
      <c r="D8940">
        <v>16</v>
      </c>
      <c r="E8940">
        <v>14222</v>
      </c>
      <c r="F8940">
        <f t="shared" si="139"/>
        <v>700000</v>
      </c>
    </row>
    <row r="8941" spans="1:6" x14ac:dyDescent="0.3">
      <c r="A8941">
        <v>1186192</v>
      </c>
      <c r="B8941">
        <v>15740</v>
      </c>
      <c r="C8941">
        <v>736791.8</v>
      </c>
      <c r="D8941">
        <v>407</v>
      </c>
      <c r="E8941">
        <v>280753</v>
      </c>
      <c r="F8941">
        <f t="shared" si="139"/>
        <v>700000</v>
      </c>
    </row>
    <row r="8942" spans="1:6" x14ac:dyDescent="0.3">
      <c r="A8942">
        <v>1002906</v>
      </c>
      <c r="B8942">
        <v>683212</v>
      </c>
      <c r="C8942">
        <v>736799.8</v>
      </c>
      <c r="D8942">
        <v>243</v>
      </c>
      <c r="E8942">
        <v>72788</v>
      </c>
      <c r="F8942">
        <f t="shared" si="139"/>
        <v>700000</v>
      </c>
    </row>
    <row r="8943" spans="1:6" x14ac:dyDescent="0.3">
      <c r="A8943">
        <v>1020713</v>
      </c>
      <c r="B8943">
        <v>610454</v>
      </c>
      <c r="C8943">
        <v>736878.6</v>
      </c>
      <c r="D8943">
        <v>160</v>
      </c>
      <c r="E8943">
        <v>126304</v>
      </c>
      <c r="F8943">
        <f t="shared" si="139"/>
        <v>700000</v>
      </c>
    </row>
    <row r="8944" spans="1:6" x14ac:dyDescent="0.3">
      <c r="A8944">
        <v>1479254</v>
      </c>
      <c r="B8944">
        <v>986712</v>
      </c>
      <c r="C8944">
        <v>736916.6</v>
      </c>
      <c r="D8944">
        <v>53</v>
      </c>
      <c r="E8944">
        <v>45206</v>
      </c>
      <c r="F8944">
        <f t="shared" si="139"/>
        <v>700000</v>
      </c>
    </row>
    <row r="8945" spans="1:6" x14ac:dyDescent="0.3">
      <c r="A8945">
        <v>627826</v>
      </c>
      <c r="B8945">
        <v>1319608</v>
      </c>
      <c r="C8945">
        <v>737103.2</v>
      </c>
      <c r="D8945">
        <v>99</v>
      </c>
      <c r="E8945">
        <v>83128</v>
      </c>
      <c r="F8945">
        <f t="shared" si="139"/>
        <v>700000</v>
      </c>
    </row>
    <row r="8946" spans="1:6" x14ac:dyDescent="0.3">
      <c r="A8946">
        <v>671408</v>
      </c>
      <c r="B8946">
        <v>181221</v>
      </c>
      <c r="C8946">
        <v>737258.9</v>
      </c>
      <c r="D8946">
        <v>34</v>
      </c>
      <c r="E8946">
        <v>29075</v>
      </c>
      <c r="F8946">
        <f t="shared" si="139"/>
        <v>700000</v>
      </c>
    </row>
    <row r="8947" spans="1:6" x14ac:dyDescent="0.3">
      <c r="A8947">
        <v>1392337</v>
      </c>
      <c r="B8947">
        <v>362552</v>
      </c>
      <c r="C8947">
        <v>737354.9</v>
      </c>
      <c r="D8947">
        <v>421</v>
      </c>
      <c r="E8947">
        <v>185256</v>
      </c>
      <c r="F8947">
        <f t="shared" si="139"/>
        <v>700000</v>
      </c>
    </row>
    <row r="8948" spans="1:6" x14ac:dyDescent="0.3">
      <c r="A8948">
        <v>651765</v>
      </c>
      <c r="B8948">
        <v>844108</v>
      </c>
      <c r="C8948">
        <v>737385</v>
      </c>
      <c r="D8948">
        <v>768</v>
      </c>
      <c r="E8948">
        <v>330354</v>
      </c>
      <c r="F8948">
        <f t="shared" si="139"/>
        <v>700000</v>
      </c>
    </row>
    <row r="8949" spans="1:6" x14ac:dyDescent="0.3">
      <c r="A8949">
        <v>243638</v>
      </c>
      <c r="B8949">
        <v>1500244</v>
      </c>
      <c r="C8949">
        <v>737996.3</v>
      </c>
      <c r="D8949">
        <v>59</v>
      </c>
      <c r="E8949">
        <v>49537</v>
      </c>
      <c r="F8949">
        <f t="shared" si="139"/>
        <v>700000</v>
      </c>
    </row>
    <row r="8950" spans="1:6" x14ac:dyDescent="0.3">
      <c r="A8950">
        <v>209493</v>
      </c>
      <c r="B8950">
        <v>981215</v>
      </c>
      <c r="C8950">
        <v>738252.80000000005</v>
      </c>
      <c r="D8950">
        <v>721</v>
      </c>
      <c r="E8950">
        <v>428700</v>
      </c>
      <c r="F8950">
        <f t="shared" si="139"/>
        <v>700000</v>
      </c>
    </row>
    <row r="8951" spans="1:6" x14ac:dyDescent="0.3">
      <c r="A8951">
        <v>1516994</v>
      </c>
      <c r="B8951">
        <v>405758</v>
      </c>
      <c r="C8951">
        <v>738259.6</v>
      </c>
      <c r="D8951">
        <v>40</v>
      </c>
      <c r="E8951">
        <v>35148</v>
      </c>
      <c r="F8951">
        <f t="shared" si="139"/>
        <v>700000</v>
      </c>
    </row>
    <row r="8952" spans="1:6" x14ac:dyDescent="0.3">
      <c r="A8952">
        <v>568739</v>
      </c>
      <c r="B8952">
        <v>114279</v>
      </c>
      <c r="C8952">
        <v>738262.5</v>
      </c>
      <c r="D8952">
        <v>495</v>
      </c>
      <c r="E8952">
        <v>322622</v>
      </c>
      <c r="F8952">
        <f t="shared" si="139"/>
        <v>700000</v>
      </c>
    </row>
    <row r="8953" spans="1:6" x14ac:dyDescent="0.3">
      <c r="A8953">
        <v>1320125</v>
      </c>
      <c r="B8953">
        <v>1339116</v>
      </c>
      <c r="C8953">
        <v>738352.9</v>
      </c>
      <c r="D8953">
        <v>101</v>
      </c>
      <c r="E8953">
        <v>70253</v>
      </c>
      <c r="F8953">
        <f t="shared" si="139"/>
        <v>700000</v>
      </c>
    </row>
    <row r="8954" spans="1:6" x14ac:dyDescent="0.3">
      <c r="A8954">
        <v>539935</v>
      </c>
      <c r="B8954">
        <v>1357633</v>
      </c>
      <c r="C8954">
        <v>738465.4</v>
      </c>
      <c r="D8954">
        <v>235</v>
      </c>
      <c r="E8954">
        <v>91289</v>
      </c>
      <c r="F8954">
        <f t="shared" si="139"/>
        <v>700000</v>
      </c>
    </row>
    <row r="8955" spans="1:6" x14ac:dyDescent="0.3">
      <c r="A8955">
        <v>420021</v>
      </c>
      <c r="B8955">
        <v>1555285</v>
      </c>
      <c r="C8955">
        <v>738624.4</v>
      </c>
      <c r="D8955">
        <v>275</v>
      </c>
      <c r="E8955">
        <v>173465</v>
      </c>
      <c r="F8955">
        <f t="shared" si="139"/>
        <v>700000</v>
      </c>
    </row>
    <row r="8956" spans="1:6" x14ac:dyDescent="0.3">
      <c r="A8956">
        <v>1420673</v>
      </c>
      <c r="B8956">
        <v>186872</v>
      </c>
      <c r="C8956">
        <v>738650.1</v>
      </c>
      <c r="D8956">
        <v>67</v>
      </c>
      <c r="E8956">
        <v>57183</v>
      </c>
      <c r="F8956">
        <f t="shared" si="139"/>
        <v>700000</v>
      </c>
    </row>
    <row r="8957" spans="1:6" x14ac:dyDescent="0.3">
      <c r="A8957">
        <v>1282196</v>
      </c>
      <c r="B8957">
        <v>522589</v>
      </c>
      <c r="C8957">
        <v>738663.8</v>
      </c>
      <c r="D8957">
        <v>99</v>
      </c>
      <c r="E8957">
        <v>51403</v>
      </c>
      <c r="F8957">
        <f t="shared" si="139"/>
        <v>700000</v>
      </c>
    </row>
    <row r="8958" spans="1:6" x14ac:dyDescent="0.3">
      <c r="A8958">
        <v>191731</v>
      </c>
      <c r="B8958">
        <v>1154460</v>
      </c>
      <c r="C8958">
        <v>738957.9</v>
      </c>
      <c r="D8958">
        <v>128</v>
      </c>
      <c r="E8958">
        <v>94265</v>
      </c>
      <c r="F8958">
        <f t="shared" si="139"/>
        <v>700000</v>
      </c>
    </row>
    <row r="8959" spans="1:6" x14ac:dyDescent="0.3">
      <c r="A8959">
        <v>815643</v>
      </c>
      <c r="B8959">
        <v>619075</v>
      </c>
      <c r="C8959">
        <v>739094.6</v>
      </c>
      <c r="D8959">
        <v>159</v>
      </c>
      <c r="E8959">
        <v>127894</v>
      </c>
      <c r="F8959">
        <f t="shared" si="139"/>
        <v>700000</v>
      </c>
    </row>
    <row r="8960" spans="1:6" x14ac:dyDescent="0.3">
      <c r="A8960">
        <v>363222</v>
      </c>
      <c r="B8960">
        <v>579839</v>
      </c>
      <c r="C8960">
        <v>739215.6</v>
      </c>
      <c r="D8960">
        <v>138</v>
      </c>
      <c r="E8960">
        <v>51706</v>
      </c>
      <c r="F8960">
        <f t="shared" si="139"/>
        <v>700000</v>
      </c>
    </row>
    <row r="8961" spans="1:6" x14ac:dyDescent="0.3">
      <c r="A8961">
        <v>1262605</v>
      </c>
      <c r="B8961">
        <v>762929</v>
      </c>
      <c r="C8961">
        <v>739287.5</v>
      </c>
      <c r="D8961">
        <v>277</v>
      </c>
      <c r="E8961">
        <v>199140</v>
      </c>
      <c r="F8961">
        <f t="shared" si="139"/>
        <v>700000</v>
      </c>
    </row>
    <row r="8962" spans="1:6" x14ac:dyDescent="0.3">
      <c r="A8962">
        <v>1267611</v>
      </c>
      <c r="B8962">
        <v>1396878</v>
      </c>
      <c r="C8962">
        <v>739441.1</v>
      </c>
      <c r="D8962">
        <v>850</v>
      </c>
      <c r="E8962">
        <v>547135</v>
      </c>
      <c r="F8962">
        <f t="shared" ref="F8962:F9025" si="140">FLOOR(C8962, 100000)</f>
        <v>700000</v>
      </c>
    </row>
    <row r="8963" spans="1:6" x14ac:dyDescent="0.3">
      <c r="A8963">
        <v>1318199</v>
      </c>
      <c r="B8963">
        <v>787296</v>
      </c>
      <c r="C8963">
        <v>740105.4</v>
      </c>
      <c r="D8963">
        <v>88</v>
      </c>
      <c r="E8963">
        <v>78527</v>
      </c>
      <c r="F8963">
        <f t="shared" si="140"/>
        <v>700000</v>
      </c>
    </row>
    <row r="8964" spans="1:6" x14ac:dyDescent="0.3">
      <c r="A8964">
        <v>382259</v>
      </c>
      <c r="B8964">
        <v>1697993</v>
      </c>
      <c r="C8964">
        <v>740401.6</v>
      </c>
      <c r="D8964">
        <v>51</v>
      </c>
      <c r="E8964">
        <v>45087</v>
      </c>
      <c r="F8964">
        <f t="shared" si="140"/>
        <v>700000</v>
      </c>
    </row>
    <row r="8965" spans="1:6" x14ac:dyDescent="0.3">
      <c r="A8965">
        <v>1197620</v>
      </c>
      <c r="B8965">
        <v>855540</v>
      </c>
      <c r="C8965">
        <v>740456.1</v>
      </c>
      <c r="D8965">
        <v>390</v>
      </c>
      <c r="E8965">
        <v>271862</v>
      </c>
      <c r="F8965">
        <f t="shared" si="140"/>
        <v>700000</v>
      </c>
    </row>
    <row r="8966" spans="1:6" x14ac:dyDescent="0.3">
      <c r="A8966">
        <v>1257803</v>
      </c>
      <c r="B8966">
        <v>1087670</v>
      </c>
      <c r="C8966">
        <v>740472.6</v>
      </c>
      <c r="D8966">
        <v>200</v>
      </c>
      <c r="E8966">
        <v>71457</v>
      </c>
      <c r="F8966">
        <f t="shared" si="140"/>
        <v>700000</v>
      </c>
    </row>
    <row r="8967" spans="1:6" x14ac:dyDescent="0.3">
      <c r="A8967">
        <v>604145</v>
      </c>
      <c r="B8967">
        <v>379906</v>
      </c>
      <c r="C8967">
        <v>740479.8</v>
      </c>
      <c r="D8967">
        <v>74</v>
      </c>
      <c r="E8967">
        <v>60035</v>
      </c>
      <c r="F8967">
        <f t="shared" si="140"/>
        <v>700000</v>
      </c>
    </row>
    <row r="8968" spans="1:6" x14ac:dyDescent="0.3">
      <c r="A8968">
        <v>137512</v>
      </c>
      <c r="B8968">
        <v>594261</v>
      </c>
      <c r="C8968">
        <v>740625.6</v>
      </c>
      <c r="D8968">
        <v>90</v>
      </c>
      <c r="E8968">
        <v>72554</v>
      </c>
      <c r="F8968">
        <f t="shared" si="140"/>
        <v>700000</v>
      </c>
    </row>
    <row r="8969" spans="1:6" x14ac:dyDescent="0.3">
      <c r="A8969">
        <v>201285</v>
      </c>
      <c r="B8969">
        <v>514587</v>
      </c>
      <c r="C8969">
        <v>740801.6</v>
      </c>
      <c r="D8969">
        <v>183</v>
      </c>
      <c r="E8969">
        <v>144649</v>
      </c>
      <c r="F8969">
        <f t="shared" si="140"/>
        <v>700000</v>
      </c>
    </row>
    <row r="8970" spans="1:6" x14ac:dyDescent="0.3">
      <c r="A8970">
        <v>1390068</v>
      </c>
      <c r="B8970">
        <v>1247996</v>
      </c>
      <c r="C8970">
        <v>740806.9</v>
      </c>
      <c r="D8970">
        <v>191</v>
      </c>
      <c r="E8970">
        <v>133256</v>
      </c>
      <c r="F8970">
        <f t="shared" si="140"/>
        <v>700000</v>
      </c>
    </row>
    <row r="8971" spans="1:6" x14ac:dyDescent="0.3">
      <c r="A8971">
        <v>1587491</v>
      </c>
      <c r="B8971">
        <v>919845</v>
      </c>
      <c r="C8971">
        <v>740832.1</v>
      </c>
      <c r="D8971">
        <v>235</v>
      </c>
      <c r="E8971">
        <v>162713</v>
      </c>
      <c r="F8971">
        <f t="shared" si="140"/>
        <v>700000</v>
      </c>
    </row>
    <row r="8972" spans="1:6" x14ac:dyDescent="0.3">
      <c r="A8972">
        <v>350084</v>
      </c>
      <c r="B8972">
        <v>1232651</v>
      </c>
      <c r="C8972">
        <v>740837.6</v>
      </c>
      <c r="D8972">
        <v>42</v>
      </c>
      <c r="E8972">
        <v>38348</v>
      </c>
      <c r="F8972">
        <f t="shared" si="140"/>
        <v>700000</v>
      </c>
    </row>
    <row r="8973" spans="1:6" x14ac:dyDescent="0.3">
      <c r="A8973">
        <v>1419365</v>
      </c>
      <c r="B8973">
        <v>160147</v>
      </c>
      <c r="C8973">
        <v>740861.6</v>
      </c>
      <c r="D8973">
        <v>101</v>
      </c>
      <c r="E8973">
        <v>79206</v>
      </c>
      <c r="F8973">
        <f t="shared" si="140"/>
        <v>700000</v>
      </c>
    </row>
    <row r="8974" spans="1:6" x14ac:dyDescent="0.3">
      <c r="A8974">
        <v>380523</v>
      </c>
      <c r="B8974">
        <v>850941</v>
      </c>
      <c r="C8974">
        <v>740897.9</v>
      </c>
      <c r="D8974">
        <v>298</v>
      </c>
      <c r="E8974">
        <v>207258</v>
      </c>
      <c r="F8974">
        <f t="shared" si="140"/>
        <v>700000</v>
      </c>
    </row>
    <row r="8975" spans="1:6" x14ac:dyDescent="0.3">
      <c r="A8975">
        <v>189321</v>
      </c>
      <c r="B8975">
        <v>916803</v>
      </c>
      <c r="C8975">
        <v>740955.7</v>
      </c>
      <c r="D8975">
        <v>361</v>
      </c>
      <c r="E8975">
        <v>193449</v>
      </c>
      <c r="F8975">
        <f t="shared" si="140"/>
        <v>700000</v>
      </c>
    </row>
    <row r="8976" spans="1:6" x14ac:dyDescent="0.3">
      <c r="A8976">
        <v>798828</v>
      </c>
      <c r="B8976">
        <v>1171585</v>
      </c>
      <c r="C8976">
        <v>741207.6</v>
      </c>
      <c r="D8976">
        <v>77</v>
      </c>
      <c r="E8976">
        <v>66689</v>
      </c>
      <c r="F8976">
        <f t="shared" si="140"/>
        <v>700000</v>
      </c>
    </row>
    <row r="8977" spans="1:6" x14ac:dyDescent="0.3">
      <c r="A8977">
        <v>1575575</v>
      </c>
      <c r="B8977">
        <v>56668</v>
      </c>
      <c r="C8977">
        <v>741245.1</v>
      </c>
      <c r="D8977">
        <v>89</v>
      </c>
      <c r="E8977">
        <v>67740</v>
      </c>
      <c r="F8977">
        <f t="shared" si="140"/>
        <v>700000</v>
      </c>
    </row>
    <row r="8978" spans="1:6" x14ac:dyDescent="0.3">
      <c r="A8978">
        <v>847347</v>
      </c>
      <c r="B8978">
        <v>957427</v>
      </c>
      <c r="C8978">
        <v>741356.5</v>
      </c>
      <c r="D8978">
        <v>331</v>
      </c>
      <c r="E8978">
        <v>206563</v>
      </c>
      <c r="F8978">
        <f t="shared" si="140"/>
        <v>700000</v>
      </c>
    </row>
    <row r="8979" spans="1:6" x14ac:dyDescent="0.3">
      <c r="A8979">
        <v>84968</v>
      </c>
      <c r="B8979">
        <v>117226</v>
      </c>
      <c r="C8979">
        <v>741362.6</v>
      </c>
      <c r="D8979">
        <v>65</v>
      </c>
      <c r="E8979">
        <v>58844</v>
      </c>
      <c r="F8979">
        <f t="shared" si="140"/>
        <v>700000</v>
      </c>
    </row>
    <row r="8980" spans="1:6" x14ac:dyDescent="0.3">
      <c r="A8980">
        <v>842325</v>
      </c>
      <c r="B8980">
        <v>1286161</v>
      </c>
      <c r="C8980">
        <v>741473.5</v>
      </c>
      <c r="D8980">
        <v>233</v>
      </c>
      <c r="E8980">
        <v>159922</v>
      </c>
      <c r="F8980">
        <f t="shared" si="140"/>
        <v>700000</v>
      </c>
    </row>
    <row r="8981" spans="1:6" x14ac:dyDescent="0.3">
      <c r="A8981">
        <v>1673099</v>
      </c>
      <c r="B8981">
        <v>832837</v>
      </c>
      <c r="C8981">
        <v>741569.3</v>
      </c>
      <c r="D8981">
        <v>258</v>
      </c>
      <c r="E8981">
        <v>155147</v>
      </c>
      <c r="F8981">
        <f t="shared" si="140"/>
        <v>700000</v>
      </c>
    </row>
    <row r="8982" spans="1:6" x14ac:dyDescent="0.3">
      <c r="A8982">
        <v>1053544</v>
      </c>
      <c r="B8982">
        <v>1039297</v>
      </c>
      <c r="C8982">
        <v>741577</v>
      </c>
      <c r="D8982">
        <v>554</v>
      </c>
      <c r="E8982">
        <v>186342</v>
      </c>
      <c r="F8982">
        <f t="shared" si="140"/>
        <v>700000</v>
      </c>
    </row>
    <row r="8983" spans="1:6" x14ac:dyDescent="0.3">
      <c r="A8983">
        <v>582233</v>
      </c>
      <c r="B8983">
        <v>1674709</v>
      </c>
      <c r="C8983">
        <v>741996.1</v>
      </c>
      <c r="D8983">
        <v>204</v>
      </c>
      <c r="E8983">
        <v>97968</v>
      </c>
      <c r="F8983">
        <f t="shared" si="140"/>
        <v>700000</v>
      </c>
    </row>
    <row r="8984" spans="1:6" x14ac:dyDescent="0.3">
      <c r="A8984">
        <v>1494929</v>
      </c>
      <c r="B8984">
        <v>1680925</v>
      </c>
      <c r="C8984">
        <v>742120.1</v>
      </c>
      <c r="D8984">
        <v>342</v>
      </c>
      <c r="E8984">
        <v>201349</v>
      </c>
      <c r="F8984">
        <f t="shared" si="140"/>
        <v>700000</v>
      </c>
    </row>
    <row r="8985" spans="1:6" x14ac:dyDescent="0.3">
      <c r="A8985">
        <v>1342225</v>
      </c>
      <c r="B8985">
        <v>1097189</v>
      </c>
      <c r="C8985">
        <v>742145.1</v>
      </c>
      <c r="D8985">
        <v>99</v>
      </c>
      <c r="E8985">
        <v>78325</v>
      </c>
      <c r="F8985">
        <f t="shared" si="140"/>
        <v>700000</v>
      </c>
    </row>
    <row r="8986" spans="1:6" x14ac:dyDescent="0.3">
      <c r="A8986">
        <v>822265</v>
      </c>
      <c r="B8986">
        <v>1503455</v>
      </c>
      <c r="C8986">
        <v>742499.2</v>
      </c>
      <c r="D8986">
        <v>535</v>
      </c>
      <c r="E8986">
        <v>302713</v>
      </c>
      <c r="F8986">
        <f t="shared" si="140"/>
        <v>700000</v>
      </c>
    </row>
    <row r="8987" spans="1:6" x14ac:dyDescent="0.3">
      <c r="A8987">
        <v>172525</v>
      </c>
      <c r="B8987">
        <v>682068</v>
      </c>
      <c r="C8987">
        <v>742644.9</v>
      </c>
      <c r="D8987">
        <v>159</v>
      </c>
      <c r="E8987">
        <v>118617</v>
      </c>
      <c r="F8987">
        <f t="shared" si="140"/>
        <v>700000</v>
      </c>
    </row>
    <row r="8988" spans="1:6" x14ac:dyDescent="0.3">
      <c r="A8988">
        <v>990348</v>
      </c>
      <c r="B8988">
        <v>1011257</v>
      </c>
      <c r="C8988">
        <v>742716.3</v>
      </c>
      <c r="D8988">
        <v>684</v>
      </c>
      <c r="E8988">
        <v>453859</v>
      </c>
      <c r="F8988">
        <f t="shared" si="140"/>
        <v>700000</v>
      </c>
    </row>
    <row r="8989" spans="1:6" x14ac:dyDescent="0.3">
      <c r="A8989">
        <v>827482</v>
      </c>
      <c r="B8989">
        <v>575710</v>
      </c>
      <c r="C8989">
        <v>742721.3</v>
      </c>
      <c r="D8989">
        <v>31</v>
      </c>
      <c r="E8989">
        <v>27444</v>
      </c>
      <c r="F8989">
        <f t="shared" si="140"/>
        <v>700000</v>
      </c>
    </row>
    <row r="8990" spans="1:6" x14ac:dyDescent="0.3">
      <c r="A8990">
        <v>227820</v>
      </c>
      <c r="B8990">
        <v>890029</v>
      </c>
      <c r="C8990">
        <v>743390.4</v>
      </c>
      <c r="D8990">
        <v>976</v>
      </c>
      <c r="E8990">
        <v>566373</v>
      </c>
      <c r="F8990">
        <f t="shared" si="140"/>
        <v>700000</v>
      </c>
    </row>
    <row r="8991" spans="1:6" x14ac:dyDescent="0.3">
      <c r="A8991">
        <v>60374</v>
      </c>
      <c r="B8991">
        <v>684336</v>
      </c>
      <c r="C8991">
        <v>743418.8</v>
      </c>
      <c r="D8991">
        <v>69</v>
      </c>
      <c r="E8991">
        <v>39772</v>
      </c>
      <c r="F8991">
        <f t="shared" si="140"/>
        <v>700000</v>
      </c>
    </row>
    <row r="8992" spans="1:6" x14ac:dyDescent="0.3">
      <c r="A8992">
        <v>822534</v>
      </c>
      <c r="B8992">
        <v>1683537</v>
      </c>
      <c r="C8992">
        <v>743650.9</v>
      </c>
      <c r="D8992">
        <v>133</v>
      </c>
      <c r="E8992">
        <v>100090</v>
      </c>
      <c r="F8992">
        <f t="shared" si="140"/>
        <v>700000</v>
      </c>
    </row>
    <row r="8993" spans="1:6" x14ac:dyDescent="0.3">
      <c r="A8993">
        <v>718150</v>
      </c>
      <c r="B8993">
        <v>1077784</v>
      </c>
      <c r="C8993">
        <v>743751</v>
      </c>
      <c r="D8993">
        <v>69</v>
      </c>
      <c r="E8993">
        <v>35487</v>
      </c>
      <c r="F8993">
        <f t="shared" si="140"/>
        <v>700000</v>
      </c>
    </row>
    <row r="8994" spans="1:6" x14ac:dyDescent="0.3">
      <c r="A8994">
        <v>750417</v>
      </c>
      <c r="B8994">
        <v>1118321</v>
      </c>
      <c r="C8994">
        <v>744260.4</v>
      </c>
      <c r="D8994">
        <v>75</v>
      </c>
      <c r="E8994">
        <v>65171</v>
      </c>
      <c r="F8994">
        <f t="shared" si="140"/>
        <v>700000</v>
      </c>
    </row>
    <row r="8995" spans="1:6" x14ac:dyDescent="0.3">
      <c r="A8995">
        <v>420012</v>
      </c>
      <c r="B8995">
        <v>980551</v>
      </c>
      <c r="C8995">
        <v>744421.4</v>
      </c>
      <c r="D8995">
        <v>276</v>
      </c>
      <c r="E8995">
        <v>157104</v>
      </c>
      <c r="F8995">
        <f t="shared" si="140"/>
        <v>700000</v>
      </c>
    </row>
    <row r="8996" spans="1:6" x14ac:dyDescent="0.3">
      <c r="A8996">
        <v>549311</v>
      </c>
      <c r="B8996">
        <v>1294246</v>
      </c>
      <c r="C8996">
        <v>744670.3</v>
      </c>
      <c r="D8996">
        <v>116</v>
      </c>
      <c r="E8996">
        <v>80951</v>
      </c>
      <c r="F8996">
        <f t="shared" si="140"/>
        <v>700000</v>
      </c>
    </row>
    <row r="8997" spans="1:6" x14ac:dyDescent="0.3">
      <c r="A8997">
        <v>1215947</v>
      </c>
      <c r="B8997">
        <v>1608131</v>
      </c>
      <c r="C8997">
        <v>744687.8</v>
      </c>
      <c r="D8997">
        <v>89</v>
      </c>
      <c r="E8997">
        <v>76050</v>
      </c>
      <c r="F8997">
        <f t="shared" si="140"/>
        <v>700000</v>
      </c>
    </row>
    <row r="8998" spans="1:6" x14ac:dyDescent="0.3">
      <c r="A8998">
        <v>743711</v>
      </c>
      <c r="B8998">
        <v>1123605</v>
      </c>
      <c r="C8998">
        <v>744718.2</v>
      </c>
      <c r="D8998">
        <v>110</v>
      </c>
      <c r="E8998">
        <v>74931</v>
      </c>
      <c r="F8998">
        <f t="shared" si="140"/>
        <v>700000</v>
      </c>
    </row>
    <row r="8999" spans="1:6" x14ac:dyDescent="0.3">
      <c r="A8999">
        <v>145075</v>
      </c>
      <c r="B8999">
        <v>185787</v>
      </c>
      <c r="C8999">
        <v>744817.6</v>
      </c>
      <c r="D8999">
        <v>726</v>
      </c>
      <c r="E8999">
        <v>427916</v>
      </c>
      <c r="F8999">
        <f t="shared" si="140"/>
        <v>700000</v>
      </c>
    </row>
    <row r="9000" spans="1:6" x14ac:dyDescent="0.3">
      <c r="A9000">
        <v>556525</v>
      </c>
      <c r="B9000">
        <v>676564</v>
      </c>
      <c r="C9000">
        <v>745250.5</v>
      </c>
      <c r="D9000">
        <v>173</v>
      </c>
      <c r="E9000">
        <v>141716</v>
      </c>
      <c r="F9000">
        <f t="shared" si="140"/>
        <v>700000</v>
      </c>
    </row>
    <row r="9001" spans="1:6" x14ac:dyDescent="0.3">
      <c r="A9001">
        <v>288558</v>
      </c>
      <c r="B9001">
        <v>690415</v>
      </c>
      <c r="C9001">
        <v>745307.9</v>
      </c>
      <c r="D9001">
        <v>215</v>
      </c>
      <c r="E9001">
        <v>137199</v>
      </c>
      <c r="F9001">
        <f t="shared" si="140"/>
        <v>700000</v>
      </c>
    </row>
    <row r="9002" spans="1:6" x14ac:dyDescent="0.3">
      <c r="A9002">
        <v>1413291</v>
      </c>
      <c r="B9002">
        <v>530065</v>
      </c>
      <c r="C9002">
        <v>745538.2</v>
      </c>
      <c r="D9002">
        <v>450</v>
      </c>
      <c r="E9002">
        <v>266339</v>
      </c>
      <c r="F9002">
        <f t="shared" si="140"/>
        <v>700000</v>
      </c>
    </row>
    <row r="9003" spans="1:6" x14ac:dyDescent="0.3">
      <c r="A9003">
        <v>612772</v>
      </c>
      <c r="B9003">
        <v>1031648</v>
      </c>
      <c r="C9003">
        <v>745670.9</v>
      </c>
      <c r="D9003">
        <v>63</v>
      </c>
      <c r="E9003">
        <v>53599</v>
      </c>
      <c r="F9003">
        <f t="shared" si="140"/>
        <v>700000</v>
      </c>
    </row>
    <row r="9004" spans="1:6" x14ac:dyDescent="0.3">
      <c r="A9004">
        <v>1447376</v>
      </c>
      <c r="B9004">
        <v>5907</v>
      </c>
      <c r="C9004">
        <v>745820.9</v>
      </c>
      <c r="D9004">
        <v>12</v>
      </c>
      <c r="E9004">
        <v>12270</v>
      </c>
      <c r="F9004">
        <f t="shared" si="140"/>
        <v>700000</v>
      </c>
    </row>
    <row r="9005" spans="1:6" x14ac:dyDescent="0.3">
      <c r="A9005">
        <v>856518</v>
      </c>
      <c r="B9005">
        <v>681835</v>
      </c>
      <c r="C9005">
        <v>745975.6</v>
      </c>
      <c r="D9005">
        <v>217</v>
      </c>
      <c r="E9005">
        <v>130229</v>
      </c>
      <c r="F9005">
        <f t="shared" si="140"/>
        <v>700000</v>
      </c>
    </row>
    <row r="9006" spans="1:6" x14ac:dyDescent="0.3">
      <c r="A9006">
        <v>989906</v>
      </c>
      <c r="B9006">
        <v>1090065</v>
      </c>
      <c r="C9006">
        <v>746391.5</v>
      </c>
      <c r="D9006">
        <v>181</v>
      </c>
      <c r="E9006">
        <v>127453</v>
      </c>
      <c r="F9006">
        <f t="shared" si="140"/>
        <v>700000</v>
      </c>
    </row>
    <row r="9007" spans="1:6" x14ac:dyDescent="0.3">
      <c r="A9007">
        <v>1348016</v>
      </c>
      <c r="B9007">
        <v>1210184</v>
      </c>
      <c r="C9007">
        <v>746421.3</v>
      </c>
      <c r="D9007">
        <v>348</v>
      </c>
      <c r="E9007">
        <v>200844</v>
      </c>
      <c r="F9007">
        <f t="shared" si="140"/>
        <v>700000</v>
      </c>
    </row>
    <row r="9008" spans="1:6" x14ac:dyDescent="0.3">
      <c r="A9008">
        <v>873332</v>
      </c>
      <c r="B9008">
        <v>1140255</v>
      </c>
      <c r="C9008">
        <v>746453.1</v>
      </c>
      <c r="D9008">
        <v>159</v>
      </c>
      <c r="E9008">
        <v>124384</v>
      </c>
      <c r="F9008">
        <f t="shared" si="140"/>
        <v>700000</v>
      </c>
    </row>
    <row r="9009" spans="1:6" x14ac:dyDescent="0.3">
      <c r="A9009">
        <v>291797</v>
      </c>
      <c r="B9009">
        <v>544360</v>
      </c>
      <c r="C9009">
        <v>746530.9</v>
      </c>
      <c r="D9009">
        <v>40</v>
      </c>
      <c r="E9009">
        <v>36218</v>
      </c>
      <c r="F9009">
        <f t="shared" si="140"/>
        <v>700000</v>
      </c>
    </row>
    <row r="9010" spans="1:6" x14ac:dyDescent="0.3">
      <c r="A9010">
        <v>1698666</v>
      </c>
      <c r="B9010">
        <v>759546</v>
      </c>
      <c r="C9010">
        <v>746672.1</v>
      </c>
      <c r="D9010">
        <v>68</v>
      </c>
      <c r="E9010">
        <v>59089</v>
      </c>
      <c r="F9010">
        <f t="shared" si="140"/>
        <v>700000</v>
      </c>
    </row>
    <row r="9011" spans="1:6" x14ac:dyDescent="0.3">
      <c r="A9011">
        <v>311967</v>
      </c>
      <c r="B9011">
        <v>622443</v>
      </c>
      <c r="C9011">
        <v>746831.8</v>
      </c>
      <c r="D9011">
        <v>103</v>
      </c>
      <c r="E9011">
        <v>84164</v>
      </c>
      <c r="F9011">
        <f t="shared" si="140"/>
        <v>700000</v>
      </c>
    </row>
    <row r="9012" spans="1:6" x14ac:dyDescent="0.3">
      <c r="A9012">
        <v>957733</v>
      </c>
      <c r="B9012">
        <v>1388540</v>
      </c>
      <c r="C9012">
        <v>746972.8</v>
      </c>
      <c r="D9012">
        <v>124</v>
      </c>
      <c r="E9012">
        <v>89145</v>
      </c>
      <c r="F9012">
        <f t="shared" si="140"/>
        <v>700000</v>
      </c>
    </row>
    <row r="9013" spans="1:6" x14ac:dyDescent="0.3">
      <c r="A9013">
        <v>9961</v>
      </c>
      <c r="B9013">
        <v>469373</v>
      </c>
      <c r="C9013">
        <v>747055</v>
      </c>
      <c r="D9013">
        <v>247</v>
      </c>
      <c r="E9013">
        <v>155254</v>
      </c>
      <c r="F9013">
        <f t="shared" si="140"/>
        <v>700000</v>
      </c>
    </row>
    <row r="9014" spans="1:6" x14ac:dyDescent="0.3">
      <c r="A9014">
        <v>823640</v>
      </c>
      <c r="B9014">
        <v>1494589</v>
      </c>
      <c r="C9014">
        <v>747072.9</v>
      </c>
      <c r="D9014">
        <v>66</v>
      </c>
      <c r="E9014">
        <v>55709</v>
      </c>
      <c r="F9014">
        <f t="shared" si="140"/>
        <v>700000</v>
      </c>
    </row>
    <row r="9015" spans="1:6" x14ac:dyDescent="0.3">
      <c r="A9015">
        <v>514465</v>
      </c>
      <c r="B9015">
        <v>36902</v>
      </c>
      <c r="C9015">
        <v>747094.9</v>
      </c>
      <c r="D9015">
        <v>495</v>
      </c>
      <c r="E9015">
        <v>270621</v>
      </c>
      <c r="F9015">
        <f t="shared" si="140"/>
        <v>700000</v>
      </c>
    </row>
    <row r="9016" spans="1:6" x14ac:dyDescent="0.3">
      <c r="A9016">
        <v>117891</v>
      </c>
      <c r="B9016">
        <v>1312334</v>
      </c>
      <c r="C9016">
        <v>747171.3</v>
      </c>
      <c r="D9016">
        <v>122</v>
      </c>
      <c r="E9016">
        <v>96248</v>
      </c>
      <c r="F9016">
        <f t="shared" si="140"/>
        <v>700000</v>
      </c>
    </row>
    <row r="9017" spans="1:6" x14ac:dyDescent="0.3">
      <c r="A9017">
        <v>1415134</v>
      </c>
      <c r="B9017">
        <v>1231449</v>
      </c>
      <c r="C9017">
        <v>747184.7</v>
      </c>
      <c r="D9017">
        <v>341</v>
      </c>
      <c r="E9017">
        <v>290024</v>
      </c>
      <c r="F9017">
        <f t="shared" si="140"/>
        <v>700000</v>
      </c>
    </row>
    <row r="9018" spans="1:6" x14ac:dyDescent="0.3">
      <c r="A9018">
        <v>1075069</v>
      </c>
      <c r="B9018">
        <v>596182</v>
      </c>
      <c r="C9018">
        <v>747243.1</v>
      </c>
      <c r="D9018">
        <v>173</v>
      </c>
      <c r="E9018">
        <v>107883</v>
      </c>
      <c r="F9018">
        <f t="shared" si="140"/>
        <v>700000</v>
      </c>
    </row>
    <row r="9019" spans="1:6" x14ac:dyDescent="0.3">
      <c r="A9019">
        <v>1227619</v>
      </c>
      <c r="B9019">
        <v>1313699</v>
      </c>
      <c r="C9019">
        <v>747381.3</v>
      </c>
      <c r="D9019">
        <v>179</v>
      </c>
      <c r="E9019">
        <v>140274</v>
      </c>
      <c r="F9019">
        <f t="shared" si="140"/>
        <v>700000</v>
      </c>
    </row>
    <row r="9020" spans="1:6" x14ac:dyDescent="0.3">
      <c r="A9020">
        <v>1323264</v>
      </c>
      <c r="B9020">
        <v>968969</v>
      </c>
      <c r="C9020">
        <v>747448.8</v>
      </c>
      <c r="D9020">
        <v>175</v>
      </c>
      <c r="E9020">
        <v>109804</v>
      </c>
      <c r="F9020">
        <f t="shared" si="140"/>
        <v>700000</v>
      </c>
    </row>
    <row r="9021" spans="1:6" x14ac:dyDescent="0.3">
      <c r="A9021">
        <v>1671196</v>
      </c>
      <c r="B9021">
        <v>740302</v>
      </c>
      <c r="C9021">
        <v>747605.9</v>
      </c>
      <c r="D9021">
        <v>65</v>
      </c>
      <c r="E9021">
        <v>56051</v>
      </c>
      <c r="F9021">
        <f t="shared" si="140"/>
        <v>700000</v>
      </c>
    </row>
    <row r="9022" spans="1:6" x14ac:dyDescent="0.3">
      <c r="A9022">
        <v>589732</v>
      </c>
      <c r="B9022">
        <v>1097400</v>
      </c>
      <c r="C9022">
        <v>748255.1</v>
      </c>
      <c r="D9022">
        <v>20</v>
      </c>
      <c r="E9022">
        <v>18194</v>
      </c>
      <c r="F9022">
        <f t="shared" si="140"/>
        <v>700000</v>
      </c>
    </row>
    <row r="9023" spans="1:6" x14ac:dyDescent="0.3">
      <c r="A9023">
        <v>990350</v>
      </c>
      <c r="B9023">
        <v>1669728</v>
      </c>
      <c r="C9023">
        <v>748266.9</v>
      </c>
      <c r="D9023">
        <v>364</v>
      </c>
      <c r="E9023">
        <v>260788</v>
      </c>
      <c r="F9023">
        <f t="shared" si="140"/>
        <v>700000</v>
      </c>
    </row>
    <row r="9024" spans="1:6" x14ac:dyDescent="0.3">
      <c r="A9024">
        <v>1303874</v>
      </c>
      <c r="B9024">
        <v>1124701</v>
      </c>
      <c r="C9024">
        <v>748314.9</v>
      </c>
      <c r="D9024">
        <v>164</v>
      </c>
      <c r="E9024">
        <v>129644</v>
      </c>
      <c r="F9024">
        <f t="shared" si="140"/>
        <v>700000</v>
      </c>
    </row>
    <row r="9025" spans="1:6" x14ac:dyDescent="0.3">
      <c r="A9025">
        <v>1164938</v>
      </c>
      <c r="B9025">
        <v>1693168</v>
      </c>
      <c r="C9025">
        <v>748652.4</v>
      </c>
      <c r="D9025">
        <v>211</v>
      </c>
      <c r="E9025">
        <v>173048</v>
      </c>
      <c r="F9025">
        <f t="shared" si="140"/>
        <v>700000</v>
      </c>
    </row>
    <row r="9026" spans="1:6" x14ac:dyDescent="0.3">
      <c r="A9026">
        <v>1194737</v>
      </c>
      <c r="B9026">
        <v>145647</v>
      </c>
      <c r="C9026">
        <v>749037.1</v>
      </c>
      <c r="D9026">
        <v>287</v>
      </c>
      <c r="E9026">
        <v>236188</v>
      </c>
      <c r="F9026">
        <f t="shared" ref="F9026:F9089" si="141">FLOOR(C9026, 100000)</f>
        <v>700000</v>
      </c>
    </row>
    <row r="9027" spans="1:6" x14ac:dyDescent="0.3">
      <c r="A9027">
        <v>1319684</v>
      </c>
      <c r="B9027">
        <v>1135588</v>
      </c>
      <c r="C9027">
        <v>749047.4</v>
      </c>
      <c r="D9027">
        <v>44</v>
      </c>
      <c r="E9027">
        <v>39686</v>
      </c>
      <c r="F9027">
        <f t="shared" si="141"/>
        <v>700000</v>
      </c>
    </row>
    <row r="9028" spans="1:6" x14ac:dyDescent="0.3">
      <c r="A9028">
        <v>628040</v>
      </c>
      <c r="B9028">
        <v>543410</v>
      </c>
      <c r="C9028">
        <v>749338.4</v>
      </c>
      <c r="D9028">
        <v>60</v>
      </c>
      <c r="E9028">
        <v>50868</v>
      </c>
      <c r="F9028">
        <f t="shared" si="141"/>
        <v>700000</v>
      </c>
    </row>
    <row r="9029" spans="1:6" x14ac:dyDescent="0.3">
      <c r="A9029">
        <v>39736</v>
      </c>
      <c r="B9029">
        <v>1347471</v>
      </c>
      <c r="C9029">
        <v>749512.1</v>
      </c>
      <c r="D9029">
        <v>409</v>
      </c>
      <c r="E9029">
        <v>159519</v>
      </c>
      <c r="F9029">
        <f t="shared" si="141"/>
        <v>700000</v>
      </c>
    </row>
    <row r="9030" spans="1:6" x14ac:dyDescent="0.3">
      <c r="A9030">
        <v>1300011</v>
      </c>
      <c r="B9030">
        <v>195870</v>
      </c>
      <c r="C9030">
        <v>749768.8</v>
      </c>
      <c r="D9030">
        <v>30</v>
      </c>
      <c r="E9030">
        <v>24806</v>
      </c>
      <c r="F9030">
        <f t="shared" si="141"/>
        <v>700000</v>
      </c>
    </row>
    <row r="9031" spans="1:6" x14ac:dyDescent="0.3">
      <c r="A9031">
        <v>618460</v>
      </c>
      <c r="B9031">
        <v>1503119</v>
      </c>
      <c r="C9031">
        <v>749978.9</v>
      </c>
      <c r="D9031">
        <v>225</v>
      </c>
      <c r="E9031">
        <v>100632</v>
      </c>
      <c r="F9031">
        <f t="shared" si="141"/>
        <v>700000</v>
      </c>
    </row>
    <row r="9032" spans="1:6" x14ac:dyDescent="0.3">
      <c r="A9032">
        <v>753622</v>
      </c>
      <c r="B9032">
        <v>587523</v>
      </c>
      <c r="C9032">
        <v>750055.3</v>
      </c>
      <c r="D9032">
        <v>59</v>
      </c>
      <c r="E9032">
        <v>33003</v>
      </c>
      <c r="F9032">
        <f t="shared" si="141"/>
        <v>700000</v>
      </c>
    </row>
    <row r="9033" spans="1:6" x14ac:dyDescent="0.3">
      <c r="A9033">
        <v>718851</v>
      </c>
      <c r="B9033">
        <v>675503</v>
      </c>
      <c r="C9033">
        <v>750093.1</v>
      </c>
      <c r="D9033">
        <v>41</v>
      </c>
      <c r="E9033">
        <v>36297</v>
      </c>
      <c r="F9033">
        <f t="shared" si="141"/>
        <v>700000</v>
      </c>
    </row>
    <row r="9034" spans="1:6" x14ac:dyDescent="0.3">
      <c r="A9034">
        <v>1624988</v>
      </c>
      <c r="B9034">
        <v>1530909</v>
      </c>
      <c r="C9034">
        <v>750197.8</v>
      </c>
      <c r="D9034">
        <v>131</v>
      </c>
      <c r="E9034">
        <v>89311</v>
      </c>
      <c r="F9034">
        <f t="shared" si="141"/>
        <v>700000</v>
      </c>
    </row>
    <row r="9035" spans="1:6" x14ac:dyDescent="0.3">
      <c r="A9035">
        <v>264856</v>
      </c>
      <c r="B9035">
        <v>1159540</v>
      </c>
      <c r="C9035">
        <v>750707.4</v>
      </c>
      <c r="D9035">
        <v>6</v>
      </c>
      <c r="E9035">
        <v>6312</v>
      </c>
      <c r="F9035">
        <f t="shared" si="141"/>
        <v>700000</v>
      </c>
    </row>
    <row r="9036" spans="1:6" x14ac:dyDescent="0.3">
      <c r="A9036">
        <v>1657359</v>
      </c>
      <c r="B9036">
        <v>549350</v>
      </c>
      <c r="C9036">
        <v>750891.5</v>
      </c>
      <c r="D9036">
        <v>310</v>
      </c>
      <c r="E9036">
        <v>241237</v>
      </c>
      <c r="F9036">
        <f t="shared" si="141"/>
        <v>700000</v>
      </c>
    </row>
    <row r="9037" spans="1:6" x14ac:dyDescent="0.3">
      <c r="A9037">
        <v>186613</v>
      </c>
      <c r="B9037">
        <v>1073872</v>
      </c>
      <c r="C9037">
        <v>750908.7</v>
      </c>
      <c r="D9037">
        <v>10</v>
      </c>
      <c r="E9037">
        <v>9386</v>
      </c>
      <c r="F9037">
        <f t="shared" si="141"/>
        <v>700000</v>
      </c>
    </row>
    <row r="9038" spans="1:6" x14ac:dyDescent="0.3">
      <c r="A9038">
        <v>852192</v>
      </c>
      <c r="B9038">
        <v>157213</v>
      </c>
      <c r="C9038">
        <v>751033.8</v>
      </c>
      <c r="D9038">
        <v>277</v>
      </c>
      <c r="E9038">
        <v>133562</v>
      </c>
      <c r="F9038">
        <f t="shared" si="141"/>
        <v>700000</v>
      </c>
    </row>
    <row r="9039" spans="1:6" x14ac:dyDescent="0.3">
      <c r="A9039">
        <v>876792</v>
      </c>
      <c r="B9039">
        <v>485333</v>
      </c>
      <c r="C9039">
        <v>751377.8</v>
      </c>
      <c r="D9039">
        <v>258</v>
      </c>
      <c r="E9039">
        <v>105873</v>
      </c>
      <c r="F9039">
        <f t="shared" si="141"/>
        <v>700000</v>
      </c>
    </row>
    <row r="9040" spans="1:6" x14ac:dyDescent="0.3">
      <c r="A9040">
        <v>1208392</v>
      </c>
      <c r="B9040">
        <v>1718261</v>
      </c>
      <c r="C9040">
        <v>751680.1</v>
      </c>
      <c r="D9040">
        <v>327</v>
      </c>
      <c r="E9040">
        <v>188584</v>
      </c>
      <c r="F9040">
        <f t="shared" si="141"/>
        <v>700000</v>
      </c>
    </row>
    <row r="9041" spans="1:6" x14ac:dyDescent="0.3">
      <c r="A9041">
        <v>1330079</v>
      </c>
      <c r="B9041">
        <v>1647950</v>
      </c>
      <c r="C9041">
        <v>751711.7</v>
      </c>
      <c r="D9041">
        <v>264</v>
      </c>
      <c r="E9041">
        <v>208553</v>
      </c>
      <c r="F9041">
        <f t="shared" si="141"/>
        <v>700000</v>
      </c>
    </row>
    <row r="9042" spans="1:6" x14ac:dyDescent="0.3">
      <c r="A9042">
        <v>1505955</v>
      </c>
      <c r="B9042">
        <v>665150</v>
      </c>
      <c r="C9042">
        <v>751815.1</v>
      </c>
      <c r="D9042">
        <v>272</v>
      </c>
      <c r="E9042">
        <v>159369</v>
      </c>
      <c r="F9042">
        <f t="shared" si="141"/>
        <v>700000</v>
      </c>
    </row>
    <row r="9043" spans="1:6" x14ac:dyDescent="0.3">
      <c r="A9043">
        <v>760258</v>
      </c>
      <c r="B9043">
        <v>1240363</v>
      </c>
      <c r="C9043">
        <v>751994.6</v>
      </c>
      <c r="D9043">
        <v>202</v>
      </c>
      <c r="E9043">
        <v>157452</v>
      </c>
      <c r="F9043">
        <f t="shared" si="141"/>
        <v>700000</v>
      </c>
    </row>
    <row r="9044" spans="1:6" x14ac:dyDescent="0.3">
      <c r="A9044">
        <v>726337</v>
      </c>
      <c r="B9044">
        <v>486509</v>
      </c>
      <c r="C9044">
        <v>752057.9</v>
      </c>
      <c r="D9044">
        <v>463</v>
      </c>
      <c r="E9044">
        <v>123366</v>
      </c>
      <c r="F9044">
        <f t="shared" si="141"/>
        <v>700000</v>
      </c>
    </row>
    <row r="9045" spans="1:6" x14ac:dyDescent="0.3">
      <c r="A9045">
        <v>636345</v>
      </c>
      <c r="B9045">
        <v>1095112</v>
      </c>
      <c r="C9045">
        <v>752124.4</v>
      </c>
      <c r="D9045">
        <v>129</v>
      </c>
      <c r="E9045">
        <v>102733</v>
      </c>
      <c r="F9045">
        <f t="shared" si="141"/>
        <v>700000</v>
      </c>
    </row>
    <row r="9046" spans="1:6" x14ac:dyDescent="0.3">
      <c r="A9046">
        <v>211835</v>
      </c>
      <c r="B9046">
        <v>778289</v>
      </c>
      <c r="C9046">
        <v>752286.3</v>
      </c>
      <c r="D9046">
        <v>364</v>
      </c>
      <c r="E9046">
        <v>283551</v>
      </c>
      <c r="F9046">
        <f t="shared" si="141"/>
        <v>700000</v>
      </c>
    </row>
    <row r="9047" spans="1:6" x14ac:dyDescent="0.3">
      <c r="A9047">
        <v>649565</v>
      </c>
      <c r="B9047">
        <v>1557899</v>
      </c>
      <c r="C9047">
        <v>752316.2</v>
      </c>
      <c r="D9047">
        <v>68</v>
      </c>
      <c r="E9047">
        <v>60840</v>
      </c>
      <c r="F9047">
        <f t="shared" si="141"/>
        <v>700000</v>
      </c>
    </row>
    <row r="9048" spans="1:6" x14ac:dyDescent="0.3">
      <c r="A9048">
        <v>294449</v>
      </c>
      <c r="B9048">
        <v>1420568</v>
      </c>
      <c r="C9048">
        <v>752330.6</v>
      </c>
      <c r="D9048">
        <v>23</v>
      </c>
      <c r="E9048">
        <v>20521</v>
      </c>
      <c r="F9048">
        <f t="shared" si="141"/>
        <v>700000</v>
      </c>
    </row>
    <row r="9049" spans="1:6" x14ac:dyDescent="0.3">
      <c r="A9049">
        <v>721538</v>
      </c>
      <c r="B9049">
        <v>1647686</v>
      </c>
      <c r="C9049">
        <v>752685.6</v>
      </c>
      <c r="D9049">
        <v>74</v>
      </c>
      <c r="E9049">
        <v>57960</v>
      </c>
      <c r="F9049">
        <f t="shared" si="141"/>
        <v>700000</v>
      </c>
    </row>
    <row r="9050" spans="1:6" x14ac:dyDescent="0.3">
      <c r="A9050">
        <v>1501958</v>
      </c>
      <c r="B9050">
        <v>22148</v>
      </c>
      <c r="C9050">
        <v>752689.2</v>
      </c>
      <c r="D9050">
        <v>269</v>
      </c>
      <c r="E9050">
        <v>127506</v>
      </c>
      <c r="F9050">
        <f t="shared" si="141"/>
        <v>700000</v>
      </c>
    </row>
    <row r="9051" spans="1:6" x14ac:dyDescent="0.3">
      <c r="A9051">
        <v>1169952</v>
      </c>
      <c r="B9051">
        <v>638169</v>
      </c>
      <c r="C9051">
        <v>752809.7</v>
      </c>
      <c r="D9051">
        <v>142</v>
      </c>
      <c r="E9051">
        <v>116384</v>
      </c>
      <c r="F9051">
        <f t="shared" si="141"/>
        <v>700000</v>
      </c>
    </row>
    <row r="9052" spans="1:6" x14ac:dyDescent="0.3">
      <c r="A9052">
        <v>1463452</v>
      </c>
      <c r="B9052">
        <v>464253</v>
      </c>
      <c r="C9052">
        <v>752836.6</v>
      </c>
      <c r="D9052">
        <v>327</v>
      </c>
      <c r="E9052">
        <v>140785</v>
      </c>
      <c r="F9052">
        <f t="shared" si="141"/>
        <v>700000</v>
      </c>
    </row>
    <row r="9053" spans="1:6" x14ac:dyDescent="0.3">
      <c r="A9053">
        <v>864593</v>
      </c>
      <c r="B9053">
        <v>154295</v>
      </c>
      <c r="C9053">
        <v>753281.2</v>
      </c>
      <c r="D9053">
        <v>168</v>
      </c>
      <c r="E9053">
        <v>63242</v>
      </c>
      <c r="F9053">
        <f t="shared" si="141"/>
        <v>700000</v>
      </c>
    </row>
    <row r="9054" spans="1:6" x14ac:dyDescent="0.3">
      <c r="A9054">
        <v>1091496</v>
      </c>
      <c r="B9054">
        <v>613871</v>
      </c>
      <c r="C9054">
        <v>753288.1</v>
      </c>
      <c r="D9054">
        <v>160</v>
      </c>
      <c r="E9054">
        <v>56482</v>
      </c>
      <c r="F9054">
        <f t="shared" si="141"/>
        <v>700000</v>
      </c>
    </row>
    <row r="9055" spans="1:6" x14ac:dyDescent="0.3">
      <c r="A9055">
        <v>1551006</v>
      </c>
      <c r="B9055">
        <v>956108</v>
      </c>
      <c r="C9055">
        <v>753356.4</v>
      </c>
      <c r="D9055">
        <v>191</v>
      </c>
      <c r="E9055">
        <v>152320</v>
      </c>
      <c r="F9055">
        <f t="shared" si="141"/>
        <v>700000</v>
      </c>
    </row>
    <row r="9056" spans="1:6" x14ac:dyDescent="0.3">
      <c r="A9056">
        <v>1485469</v>
      </c>
      <c r="B9056">
        <v>443631</v>
      </c>
      <c r="C9056">
        <v>753484</v>
      </c>
      <c r="D9056">
        <v>217</v>
      </c>
      <c r="E9056">
        <v>169556</v>
      </c>
      <c r="F9056">
        <f t="shared" si="141"/>
        <v>700000</v>
      </c>
    </row>
    <row r="9057" spans="1:6" x14ac:dyDescent="0.3">
      <c r="A9057">
        <v>370651</v>
      </c>
      <c r="B9057">
        <v>1671521</v>
      </c>
      <c r="C9057">
        <v>753498.3</v>
      </c>
      <c r="D9057">
        <v>168</v>
      </c>
      <c r="E9057">
        <v>128130</v>
      </c>
      <c r="F9057">
        <f t="shared" si="141"/>
        <v>700000</v>
      </c>
    </row>
    <row r="9058" spans="1:6" x14ac:dyDescent="0.3">
      <c r="A9058">
        <v>1472118</v>
      </c>
      <c r="B9058">
        <v>1354110</v>
      </c>
      <c r="C9058">
        <v>753572.2</v>
      </c>
      <c r="D9058">
        <v>277</v>
      </c>
      <c r="E9058">
        <v>159074</v>
      </c>
      <c r="F9058">
        <f t="shared" si="141"/>
        <v>700000</v>
      </c>
    </row>
    <row r="9059" spans="1:6" x14ac:dyDescent="0.3">
      <c r="A9059">
        <v>151207</v>
      </c>
      <c r="B9059">
        <v>927397</v>
      </c>
      <c r="C9059">
        <v>753647.1</v>
      </c>
      <c r="D9059">
        <v>255</v>
      </c>
      <c r="E9059">
        <v>112138</v>
      </c>
      <c r="F9059">
        <f t="shared" si="141"/>
        <v>700000</v>
      </c>
    </row>
    <row r="9060" spans="1:6" x14ac:dyDescent="0.3">
      <c r="A9060">
        <v>419111</v>
      </c>
      <c r="B9060">
        <v>448600</v>
      </c>
      <c r="C9060">
        <v>753677.3</v>
      </c>
      <c r="D9060">
        <v>94</v>
      </c>
      <c r="E9060">
        <v>75809</v>
      </c>
      <c r="F9060">
        <f t="shared" si="141"/>
        <v>700000</v>
      </c>
    </row>
    <row r="9061" spans="1:6" x14ac:dyDescent="0.3">
      <c r="A9061">
        <v>53285</v>
      </c>
      <c r="B9061">
        <v>1451583</v>
      </c>
      <c r="C9061">
        <v>754015</v>
      </c>
      <c r="D9061">
        <v>354</v>
      </c>
      <c r="E9061">
        <v>118071</v>
      </c>
      <c r="F9061">
        <f t="shared" si="141"/>
        <v>700000</v>
      </c>
    </row>
    <row r="9062" spans="1:6" x14ac:dyDescent="0.3">
      <c r="A9062">
        <v>260828</v>
      </c>
      <c r="B9062">
        <v>378970</v>
      </c>
      <c r="C9062">
        <v>754122.9</v>
      </c>
      <c r="D9062">
        <v>122</v>
      </c>
      <c r="E9062">
        <v>91109</v>
      </c>
      <c r="F9062">
        <f t="shared" si="141"/>
        <v>700000</v>
      </c>
    </row>
    <row r="9063" spans="1:6" x14ac:dyDescent="0.3">
      <c r="A9063">
        <v>634566</v>
      </c>
      <c r="B9063">
        <v>1520274</v>
      </c>
      <c r="C9063">
        <v>754303</v>
      </c>
      <c r="D9063">
        <v>58</v>
      </c>
      <c r="E9063">
        <v>44651</v>
      </c>
      <c r="F9063">
        <f t="shared" si="141"/>
        <v>700000</v>
      </c>
    </row>
    <row r="9064" spans="1:6" x14ac:dyDescent="0.3">
      <c r="A9064">
        <v>598638</v>
      </c>
      <c r="B9064">
        <v>419551</v>
      </c>
      <c r="C9064">
        <v>754704.9</v>
      </c>
      <c r="D9064">
        <v>230</v>
      </c>
      <c r="E9064">
        <v>191064</v>
      </c>
      <c r="F9064">
        <f t="shared" si="141"/>
        <v>700000</v>
      </c>
    </row>
    <row r="9065" spans="1:6" x14ac:dyDescent="0.3">
      <c r="A9065">
        <v>569057</v>
      </c>
      <c r="B9065">
        <v>139553</v>
      </c>
      <c r="C9065">
        <v>754782.2</v>
      </c>
      <c r="D9065">
        <v>55</v>
      </c>
      <c r="E9065">
        <v>48879</v>
      </c>
      <c r="F9065">
        <f t="shared" si="141"/>
        <v>700000</v>
      </c>
    </row>
    <row r="9066" spans="1:6" x14ac:dyDescent="0.3">
      <c r="A9066">
        <v>898516</v>
      </c>
      <c r="B9066">
        <v>1089607</v>
      </c>
      <c r="C9066">
        <v>754882.2</v>
      </c>
      <c r="D9066">
        <v>100</v>
      </c>
      <c r="E9066">
        <v>88061</v>
      </c>
      <c r="F9066">
        <f t="shared" si="141"/>
        <v>700000</v>
      </c>
    </row>
    <row r="9067" spans="1:6" x14ac:dyDescent="0.3">
      <c r="A9067">
        <v>342747</v>
      </c>
      <c r="B9067">
        <v>1458123</v>
      </c>
      <c r="C9067">
        <v>755107.9</v>
      </c>
      <c r="D9067">
        <v>242</v>
      </c>
      <c r="E9067">
        <v>111554</v>
      </c>
      <c r="F9067">
        <f t="shared" si="141"/>
        <v>700000</v>
      </c>
    </row>
    <row r="9068" spans="1:6" x14ac:dyDescent="0.3">
      <c r="A9068">
        <v>1087318</v>
      </c>
      <c r="B9068">
        <v>87891</v>
      </c>
      <c r="C9068">
        <v>755398.6</v>
      </c>
      <c r="D9068">
        <v>119</v>
      </c>
      <c r="E9068">
        <v>93371</v>
      </c>
      <c r="F9068">
        <f t="shared" si="141"/>
        <v>700000</v>
      </c>
    </row>
    <row r="9069" spans="1:6" x14ac:dyDescent="0.3">
      <c r="A9069">
        <v>1015203</v>
      </c>
      <c r="B9069">
        <v>1121006</v>
      </c>
      <c r="C9069">
        <v>755432.9</v>
      </c>
      <c r="D9069">
        <v>768</v>
      </c>
      <c r="E9069">
        <v>440571</v>
      </c>
      <c r="F9069">
        <f t="shared" si="141"/>
        <v>700000</v>
      </c>
    </row>
    <row r="9070" spans="1:6" x14ac:dyDescent="0.3">
      <c r="A9070">
        <v>459859</v>
      </c>
      <c r="B9070">
        <v>1105156</v>
      </c>
      <c r="C9070">
        <v>755578.2</v>
      </c>
      <c r="D9070">
        <v>290</v>
      </c>
      <c r="E9070">
        <v>229575</v>
      </c>
      <c r="F9070">
        <f t="shared" si="141"/>
        <v>700000</v>
      </c>
    </row>
    <row r="9071" spans="1:6" x14ac:dyDescent="0.3">
      <c r="A9071">
        <v>61952</v>
      </c>
      <c r="B9071">
        <v>1635643</v>
      </c>
      <c r="C9071">
        <v>755726</v>
      </c>
      <c r="D9071">
        <v>707</v>
      </c>
      <c r="E9071">
        <v>263875</v>
      </c>
      <c r="F9071">
        <f t="shared" si="141"/>
        <v>700000</v>
      </c>
    </row>
    <row r="9072" spans="1:6" x14ac:dyDescent="0.3">
      <c r="A9072">
        <v>1142012</v>
      </c>
      <c r="B9072">
        <v>31708</v>
      </c>
      <c r="C9072">
        <v>755874.4</v>
      </c>
      <c r="D9072">
        <v>4</v>
      </c>
      <c r="E9072">
        <v>4684</v>
      </c>
      <c r="F9072">
        <f t="shared" si="141"/>
        <v>700000</v>
      </c>
    </row>
    <row r="9073" spans="1:6" x14ac:dyDescent="0.3">
      <c r="A9073">
        <v>1641593</v>
      </c>
      <c r="B9073">
        <v>1523594</v>
      </c>
      <c r="C9073">
        <v>755875.3</v>
      </c>
      <c r="D9073">
        <v>80</v>
      </c>
      <c r="E9073">
        <v>60453</v>
      </c>
      <c r="F9073">
        <f t="shared" si="141"/>
        <v>700000</v>
      </c>
    </row>
    <row r="9074" spans="1:6" x14ac:dyDescent="0.3">
      <c r="A9074">
        <v>1327022</v>
      </c>
      <c r="B9074">
        <v>1103427</v>
      </c>
      <c r="C9074">
        <v>755886.9</v>
      </c>
      <c r="D9074">
        <v>256</v>
      </c>
      <c r="E9074">
        <v>193899</v>
      </c>
      <c r="F9074">
        <f t="shared" si="141"/>
        <v>700000</v>
      </c>
    </row>
    <row r="9075" spans="1:6" x14ac:dyDescent="0.3">
      <c r="A9075">
        <v>1475758</v>
      </c>
      <c r="B9075">
        <v>1291726</v>
      </c>
      <c r="C9075">
        <v>756027.3</v>
      </c>
      <c r="D9075">
        <v>246</v>
      </c>
      <c r="E9075">
        <v>63787</v>
      </c>
      <c r="F9075">
        <f t="shared" si="141"/>
        <v>700000</v>
      </c>
    </row>
    <row r="9076" spans="1:6" x14ac:dyDescent="0.3">
      <c r="A9076">
        <v>1608876</v>
      </c>
      <c r="B9076">
        <v>1446195</v>
      </c>
      <c r="C9076">
        <v>756207.2</v>
      </c>
      <c r="D9076">
        <v>425</v>
      </c>
      <c r="E9076">
        <v>242190</v>
      </c>
      <c r="F9076">
        <f t="shared" si="141"/>
        <v>700000</v>
      </c>
    </row>
    <row r="9077" spans="1:6" x14ac:dyDescent="0.3">
      <c r="A9077">
        <v>1319040</v>
      </c>
      <c r="B9077">
        <v>936487</v>
      </c>
      <c r="C9077">
        <v>756331.9</v>
      </c>
      <c r="D9077">
        <v>151</v>
      </c>
      <c r="E9077">
        <v>106282</v>
      </c>
      <c r="F9077">
        <f t="shared" si="141"/>
        <v>700000</v>
      </c>
    </row>
    <row r="9078" spans="1:6" x14ac:dyDescent="0.3">
      <c r="A9078">
        <v>1014522</v>
      </c>
      <c r="B9078">
        <v>1178734</v>
      </c>
      <c r="C9078">
        <v>756651</v>
      </c>
      <c r="D9078">
        <v>131</v>
      </c>
      <c r="E9078">
        <v>100299</v>
      </c>
      <c r="F9078">
        <f t="shared" si="141"/>
        <v>700000</v>
      </c>
    </row>
    <row r="9079" spans="1:6" x14ac:dyDescent="0.3">
      <c r="A9079">
        <v>1328038</v>
      </c>
      <c r="B9079">
        <v>733162</v>
      </c>
      <c r="C9079">
        <v>756995.4</v>
      </c>
      <c r="D9079">
        <v>74</v>
      </c>
      <c r="E9079">
        <v>63390</v>
      </c>
      <c r="F9079">
        <f t="shared" si="141"/>
        <v>700000</v>
      </c>
    </row>
    <row r="9080" spans="1:6" x14ac:dyDescent="0.3">
      <c r="A9080">
        <v>1235927</v>
      </c>
      <c r="B9080">
        <v>1578215</v>
      </c>
      <c r="C9080">
        <v>757151.2</v>
      </c>
      <c r="D9080">
        <v>275</v>
      </c>
      <c r="E9080">
        <v>229653</v>
      </c>
      <c r="F9080">
        <f t="shared" si="141"/>
        <v>700000</v>
      </c>
    </row>
    <row r="9081" spans="1:6" x14ac:dyDescent="0.3">
      <c r="A9081">
        <v>517998</v>
      </c>
      <c r="B9081">
        <v>1516619</v>
      </c>
      <c r="C9081">
        <v>757164.3</v>
      </c>
      <c r="D9081">
        <v>216</v>
      </c>
      <c r="E9081">
        <v>125488</v>
      </c>
      <c r="F9081">
        <f t="shared" si="141"/>
        <v>700000</v>
      </c>
    </row>
    <row r="9082" spans="1:6" x14ac:dyDescent="0.3">
      <c r="A9082">
        <v>145352</v>
      </c>
      <c r="B9082">
        <v>1669312</v>
      </c>
      <c r="C9082">
        <v>757274.9</v>
      </c>
      <c r="D9082">
        <v>532</v>
      </c>
      <c r="E9082">
        <v>125266</v>
      </c>
      <c r="F9082">
        <f t="shared" si="141"/>
        <v>700000</v>
      </c>
    </row>
    <row r="9083" spans="1:6" x14ac:dyDescent="0.3">
      <c r="A9083">
        <v>1623105</v>
      </c>
      <c r="B9083">
        <v>1077164</v>
      </c>
      <c r="C9083">
        <v>757540.3</v>
      </c>
      <c r="D9083">
        <v>369</v>
      </c>
      <c r="E9083">
        <v>239419</v>
      </c>
      <c r="F9083">
        <f t="shared" si="141"/>
        <v>700000</v>
      </c>
    </row>
    <row r="9084" spans="1:6" x14ac:dyDescent="0.3">
      <c r="A9084">
        <v>733017</v>
      </c>
      <c r="B9084">
        <v>410337</v>
      </c>
      <c r="C9084">
        <v>757694.9</v>
      </c>
      <c r="D9084">
        <v>202</v>
      </c>
      <c r="E9084">
        <v>149832</v>
      </c>
      <c r="F9084">
        <f t="shared" si="141"/>
        <v>700000</v>
      </c>
    </row>
    <row r="9085" spans="1:6" x14ac:dyDescent="0.3">
      <c r="A9085">
        <v>287161</v>
      </c>
      <c r="B9085">
        <v>984630</v>
      </c>
      <c r="C9085">
        <v>757909</v>
      </c>
      <c r="D9085">
        <v>93</v>
      </c>
      <c r="E9085">
        <v>79274</v>
      </c>
      <c r="F9085">
        <f t="shared" si="141"/>
        <v>700000</v>
      </c>
    </row>
    <row r="9086" spans="1:6" x14ac:dyDescent="0.3">
      <c r="A9086">
        <v>8</v>
      </c>
      <c r="B9086">
        <v>1071059</v>
      </c>
      <c r="C9086">
        <v>757984.9</v>
      </c>
      <c r="D9086">
        <v>361</v>
      </c>
      <c r="E9086">
        <v>216246</v>
      </c>
      <c r="F9086">
        <f t="shared" si="141"/>
        <v>700000</v>
      </c>
    </row>
    <row r="9087" spans="1:6" x14ac:dyDescent="0.3">
      <c r="A9087">
        <v>1139918</v>
      </c>
      <c r="B9087">
        <v>1105281</v>
      </c>
      <c r="C9087">
        <v>758014.2</v>
      </c>
      <c r="D9087">
        <v>510</v>
      </c>
      <c r="E9087">
        <v>340596</v>
      </c>
      <c r="F9087">
        <f t="shared" si="141"/>
        <v>700000</v>
      </c>
    </row>
    <row r="9088" spans="1:6" x14ac:dyDescent="0.3">
      <c r="A9088">
        <v>76883</v>
      </c>
      <c r="B9088">
        <v>153331</v>
      </c>
      <c r="C9088">
        <v>758072.6</v>
      </c>
      <c r="D9088">
        <v>179</v>
      </c>
      <c r="E9088">
        <v>153219</v>
      </c>
      <c r="F9088">
        <f t="shared" si="141"/>
        <v>700000</v>
      </c>
    </row>
    <row r="9089" spans="1:6" x14ac:dyDescent="0.3">
      <c r="A9089">
        <v>1640053</v>
      </c>
      <c r="B9089">
        <v>168556</v>
      </c>
      <c r="C9089">
        <v>758224.8</v>
      </c>
      <c r="D9089">
        <v>117</v>
      </c>
      <c r="E9089">
        <v>93083</v>
      </c>
      <c r="F9089">
        <f t="shared" si="141"/>
        <v>700000</v>
      </c>
    </row>
    <row r="9090" spans="1:6" x14ac:dyDescent="0.3">
      <c r="A9090">
        <v>1524737</v>
      </c>
      <c r="B9090">
        <v>267553</v>
      </c>
      <c r="C9090">
        <v>758331.7</v>
      </c>
      <c r="D9090">
        <v>103</v>
      </c>
      <c r="E9090">
        <v>83338</v>
      </c>
      <c r="F9090">
        <f t="shared" ref="F9090:F9153" si="142">FLOOR(C9090, 100000)</f>
        <v>700000</v>
      </c>
    </row>
    <row r="9091" spans="1:6" x14ac:dyDescent="0.3">
      <c r="A9091">
        <v>1217831</v>
      </c>
      <c r="B9091">
        <v>1542022</v>
      </c>
      <c r="C9091">
        <v>758362.4</v>
      </c>
      <c r="D9091">
        <v>92</v>
      </c>
      <c r="E9091">
        <v>71776</v>
      </c>
      <c r="F9091">
        <f t="shared" si="142"/>
        <v>700000</v>
      </c>
    </row>
    <row r="9092" spans="1:6" x14ac:dyDescent="0.3">
      <c r="A9092">
        <v>1707394</v>
      </c>
      <c r="B9092">
        <v>1352732</v>
      </c>
      <c r="C9092">
        <v>758774.8</v>
      </c>
      <c r="D9092">
        <v>211</v>
      </c>
      <c r="E9092">
        <v>89125</v>
      </c>
      <c r="F9092">
        <f t="shared" si="142"/>
        <v>700000</v>
      </c>
    </row>
    <row r="9093" spans="1:6" x14ac:dyDescent="0.3">
      <c r="A9093">
        <v>1467012</v>
      </c>
      <c r="B9093">
        <v>366430</v>
      </c>
      <c r="C9093">
        <v>759365.8</v>
      </c>
      <c r="D9093">
        <v>99</v>
      </c>
      <c r="E9093">
        <v>82271</v>
      </c>
      <c r="F9093">
        <f t="shared" si="142"/>
        <v>700000</v>
      </c>
    </row>
    <row r="9094" spans="1:6" x14ac:dyDescent="0.3">
      <c r="A9094">
        <v>1548206</v>
      </c>
      <c r="B9094">
        <v>1309434</v>
      </c>
      <c r="C9094">
        <v>759561.8</v>
      </c>
      <c r="D9094">
        <v>144</v>
      </c>
      <c r="E9094">
        <v>36035</v>
      </c>
      <c r="F9094">
        <f t="shared" si="142"/>
        <v>700000</v>
      </c>
    </row>
    <row r="9095" spans="1:6" x14ac:dyDescent="0.3">
      <c r="A9095">
        <v>737113</v>
      </c>
      <c r="B9095">
        <v>305777</v>
      </c>
      <c r="C9095">
        <v>759625.4</v>
      </c>
      <c r="D9095">
        <v>358</v>
      </c>
      <c r="E9095">
        <v>111853</v>
      </c>
      <c r="F9095">
        <f t="shared" si="142"/>
        <v>700000</v>
      </c>
    </row>
    <row r="9096" spans="1:6" x14ac:dyDescent="0.3">
      <c r="A9096">
        <v>505156</v>
      </c>
      <c r="B9096">
        <v>1460057</v>
      </c>
      <c r="C9096">
        <v>759698.3</v>
      </c>
      <c r="D9096">
        <v>76</v>
      </c>
      <c r="E9096">
        <v>64575</v>
      </c>
      <c r="F9096">
        <f t="shared" si="142"/>
        <v>700000</v>
      </c>
    </row>
    <row r="9097" spans="1:6" x14ac:dyDescent="0.3">
      <c r="A9097">
        <v>776530</v>
      </c>
      <c r="B9097">
        <v>486477</v>
      </c>
      <c r="C9097">
        <v>759966.9</v>
      </c>
      <c r="D9097">
        <v>50</v>
      </c>
      <c r="E9097">
        <v>42038</v>
      </c>
      <c r="F9097">
        <f t="shared" si="142"/>
        <v>700000</v>
      </c>
    </row>
    <row r="9098" spans="1:6" x14ac:dyDescent="0.3">
      <c r="A9098">
        <v>995791</v>
      </c>
      <c r="B9098">
        <v>184238</v>
      </c>
      <c r="C9098">
        <v>760290.6</v>
      </c>
      <c r="D9098">
        <v>246</v>
      </c>
      <c r="E9098">
        <v>139280</v>
      </c>
      <c r="F9098">
        <f t="shared" si="142"/>
        <v>700000</v>
      </c>
    </row>
    <row r="9099" spans="1:6" x14ac:dyDescent="0.3">
      <c r="A9099">
        <v>1381205</v>
      </c>
      <c r="B9099">
        <v>1244982</v>
      </c>
      <c r="C9099">
        <v>760555.7</v>
      </c>
      <c r="D9099">
        <v>723</v>
      </c>
      <c r="E9099">
        <v>423887</v>
      </c>
      <c r="F9099">
        <f t="shared" si="142"/>
        <v>700000</v>
      </c>
    </row>
    <row r="9100" spans="1:6" x14ac:dyDescent="0.3">
      <c r="A9100">
        <v>1307040</v>
      </c>
      <c r="B9100">
        <v>723364</v>
      </c>
      <c r="C9100">
        <v>760632.5</v>
      </c>
      <c r="D9100">
        <v>212</v>
      </c>
      <c r="E9100">
        <v>153101</v>
      </c>
      <c r="F9100">
        <f t="shared" si="142"/>
        <v>700000</v>
      </c>
    </row>
    <row r="9101" spans="1:6" x14ac:dyDescent="0.3">
      <c r="A9101">
        <v>667926</v>
      </c>
      <c r="B9101">
        <v>205453</v>
      </c>
      <c r="C9101">
        <v>760655.3</v>
      </c>
      <c r="D9101">
        <v>141</v>
      </c>
      <c r="E9101">
        <v>117239</v>
      </c>
      <c r="F9101">
        <f t="shared" si="142"/>
        <v>700000</v>
      </c>
    </row>
    <row r="9102" spans="1:6" x14ac:dyDescent="0.3">
      <c r="A9102">
        <v>1432790</v>
      </c>
      <c r="B9102">
        <v>1098373</v>
      </c>
      <c r="C9102">
        <v>760714.1</v>
      </c>
      <c r="D9102">
        <v>20</v>
      </c>
      <c r="E9102">
        <v>18052</v>
      </c>
      <c r="F9102">
        <f t="shared" si="142"/>
        <v>700000</v>
      </c>
    </row>
    <row r="9103" spans="1:6" x14ac:dyDescent="0.3">
      <c r="A9103">
        <v>1334663</v>
      </c>
      <c r="B9103">
        <v>10635</v>
      </c>
      <c r="C9103">
        <v>760816.4</v>
      </c>
      <c r="D9103">
        <v>161</v>
      </c>
      <c r="E9103">
        <v>110430</v>
      </c>
      <c r="F9103">
        <f t="shared" si="142"/>
        <v>700000</v>
      </c>
    </row>
    <row r="9104" spans="1:6" x14ac:dyDescent="0.3">
      <c r="A9104">
        <v>1128458</v>
      </c>
      <c r="B9104">
        <v>1526586</v>
      </c>
      <c r="C9104">
        <v>761123.2</v>
      </c>
      <c r="D9104">
        <v>400</v>
      </c>
      <c r="E9104">
        <v>289054</v>
      </c>
      <c r="F9104">
        <f t="shared" si="142"/>
        <v>700000</v>
      </c>
    </row>
    <row r="9105" spans="1:6" x14ac:dyDescent="0.3">
      <c r="A9105">
        <v>753608</v>
      </c>
      <c r="B9105">
        <v>153712</v>
      </c>
      <c r="C9105">
        <v>761531.8</v>
      </c>
      <c r="D9105">
        <v>356</v>
      </c>
      <c r="E9105">
        <v>214308</v>
      </c>
      <c r="F9105">
        <f t="shared" si="142"/>
        <v>700000</v>
      </c>
    </row>
    <row r="9106" spans="1:6" x14ac:dyDescent="0.3">
      <c r="A9106">
        <v>1621485</v>
      </c>
      <c r="B9106">
        <v>1725625</v>
      </c>
      <c r="C9106">
        <v>761794</v>
      </c>
      <c r="D9106">
        <v>23</v>
      </c>
      <c r="E9106">
        <v>18956</v>
      </c>
      <c r="F9106">
        <f t="shared" si="142"/>
        <v>700000</v>
      </c>
    </row>
    <row r="9107" spans="1:6" x14ac:dyDescent="0.3">
      <c r="A9107">
        <v>868816</v>
      </c>
      <c r="B9107">
        <v>224538</v>
      </c>
      <c r="C9107">
        <v>761966.1</v>
      </c>
      <c r="D9107">
        <v>289</v>
      </c>
      <c r="E9107">
        <v>216301</v>
      </c>
      <c r="F9107">
        <f t="shared" si="142"/>
        <v>700000</v>
      </c>
    </row>
    <row r="9108" spans="1:6" x14ac:dyDescent="0.3">
      <c r="A9108">
        <v>73577</v>
      </c>
      <c r="B9108">
        <v>1524715</v>
      </c>
      <c r="C9108">
        <v>761991.6</v>
      </c>
      <c r="D9108">
        <v>34</v>
      </c>
      <c r="E9108">
        <v>28856</v>
      </c>
      <c r="F9108">
        <f t="shared" si="142"/>
        <v>700000</v>
      </c>
    </row>
    <row r="9109" spans="1:6" x14ac:dyDescent="0.3">
      <c r="A9109">
        <v>1110867</v>
      </c>
      <c r="B9109">
        <v>1004824</v>
      </c>
      <c r="C9109">
        <v>762192.8</v>
      </c>
      <c r="D9109">
        <v>337</v>
      </c>
      <c r="E9109">
        <v>183131</v>
      </c>
      <c r="F9109">
        <f t="shared" si="142"/>
        <v>700000</v>
      </c>
    </row>
    <row r="9110" spans="1:6" x14ac:dyDescent="0.3">
      <c r="A9110">
        <v>1485924</v>
      </c>
      <c r="B9110">
        <v>178980</v>
      </c>
      <c r="C9110">
        <v>762292.9</v>
      </c>
      <c r="D9110">
        <v>426</v>
      </c>
      <c r="E9110">
        <v>285550</v>
      </c>
      <c r="F9110">
        <f t="shared" si="142"/>
        <v>700000</v>
      </c>
    </row>
    <row r="9111" spans="1:6" x14ac:dyDescent="0.3">
      <c r="A9111">
        <v>1613836</v>
      </c>
      <c r="B9111">
        <v>1494874</v>
      </c>
      <c r="C9111">
        <v>762545.3</v>
      </c>
      <c r="D9111">
        <v>544</v>
      </c>
      <c r="E9111">
        <v>351537</v>
      </c>
      <c r="F9111">
        <f t="shared" si="142"/>
        <v>700000</v>
      </c>
    </row>
    <row r="9112" spans="1:6" x14ac:dyDescent="0.3">
      <c r="A9112">
        <v>1006509</v>
      </c>
      <c r="B9112">
        <v>1482479</v>
      </c>
      <c r="C9112">
        <v>762702.8</v>
      </c>
      <c r="D9112">
        <v>200</v>
      </c>
      <c r="E9112">
        <v>163495</v>
      </c>
      <c r="F9112">
        <f t="shared" si="142"/>
        <v>700000</v>
      </c>
    </row>
    <row r="9113" spans="1:6" x14ac:dyDescent="0.3">
      <c r="A9113">
        <v>1065523</v>
      </c>
      <c r="B9113">
        <v>1369867</v>
      </c>
      <c r="C9113">
        <v>762740.9</v>
      </c>
      <c r="D9113">
        <v>713</v>
      </c>
      <c r="E9113">
        <v>220136</v>
      </c>
      <c r="F9113">
        <f t="shared" si="142"/>
        <v>700000</v>
      </c>
    </row>
    <row r="9114" spans="1:6" x14ac:dyDescent="0.3">
      <c r="A9114">
        <v>1341485</v>
      </c>
      <c r="B9114">
        <v>417269</v>
      </c>
      <c r="C9114">
        <v>762760.6</v>
      </c>
      <c r="D9114">
        <v>3</v>
      </c>
      <c r="E9114">
        <v>3561</v>
      </c>
      <c r="F9114">
        <f t="shared" si="142"/>
        <v>700000</v>
      </c>
    </row>
    <row r="9115" spans="1:6" x14ac:dyDescent="0.3">
      <c r="A9115">
        <v>322747</v>
      </c>
      <c r="B9115">
        <v>1615332</v>
      </c>
      <c r="C9115">
        <v>763056.9</v>
      </c>
      <c r="D9115">
        <v>143</v>
      </c>
      <c r="E9115">
        <v>113254</v>
      </c>
      <c r="F9115">
        <f t="shared" si="142"/>
        <v>700000</v>
      </c>
    </row>
    <row r="9116" spans="1:6" x14ac:dyDescent="0.3">
      <c r="A9116">
        <v>680473</v>
      </c>
      <c r="B9116">
        <v>523985</v>
      </c>
      <c r="C9116">
        <v>763307.9</v>
      </c>
      <c r="D9116">
        <v>347</v>
      </c>
      <c r="E9116">
        <v>214170</v>
      </c>
      <c r="F9116">
        <f t="shared" si="142"/>
        <v>700000</v>
      </c>
    </row>
    <row r="9117" spans="1:6" x14ac:dyDescent="0.3">
      <c r="A9117">
        <v>101827</v>
      </c>
      <c r="B9117">
        <v>1156480</v>
      </c>
      <c r="C9117">
        <v>763527.2</v>
      </c>
      <c r="D9117">
        <v>187</v>
      </c>
      <c r="E9117">
        <v>143089</v>
      </c>
      <c r="F9117">
        <f t="shared" si="142"/>
        <v>700000</v>
      </c>
    </row>
    <row r="9118" spans="1:6" x14ac:dyDescent="0.3">
      <c r="A9118">
        <v>1587327</v>
      </c>
      <c r="B9118">
        <v>28351</v>
      </c>
      <c r="C9118">
        <v>763564.2</v>
      </c>
      <c r="D9118">
        <v>351</v>
      </c>
      <c r="E9118">
        <v>277108</v>
      </c>
      <c r="F9118">
        <f t="shared" si="142"/>
        <v>700000</v>
      </c>
    </row>
    <row r="9119" spans="1:6" x14ac:dyDescent="0.3">
      <c r="A9119">
        <v>1149414</v>
      </c>
      <c r="B9119">
        <v>1544663</v>
      </c>
      <c r="C9119">
        <v>763618.1</v>
      </c>
      <c r="D9119">
        <v>376</v>
      </c>
      <c r="E9119">
        <v>188962</v>
      </c>
      <c r="F9119">
        <f t="shared" si="142"/>
        <v>700000</v>
      </c>
    </row>
    <row r="9120" spans="1:6" x14ac:dyDescent="0.3">
      <c r="A9120">
        <v>1739790</v>
      </c>
      <c r="B9120">
        <v>1518752</v>
      </c>
      <c r="C9120">
        <v>763625.9</v>
      </c>
      <c r="D9120">
        <v>361</v>
      </c>
      <c r="E9120">
        <v>177656</v>
      </c>
      <c r="F9120">
        <f t="shared" si="142"/>
        <v>700000</v>
      </c>
    </row>
    <row r="9121" spans="1:6" x14ac:dyDescent="0.3">
      <c r="A9121">
        <v>747846</v>
      </c>
      <c r="B9121">
        <v>1248672</v>
      </c>
      <c r="C9121">
        <v>763626.6</v>
      </c>
      <c r="D9121">
        <v>425</v>
      </c>
      <c r="E9121">
        <v>281946</v>
      </c>
      <c r="F9121">
        <f t="shared" si="142"/>
        <v>700000</v>
      </c>
    </row>
    <row r="9122" spans="1:6" x14ac:dyDescent="0.3">
      <c r="A9122">
        <v>1085201</v>
      </c>
      <c r="B9122">
        <v>520761</v>
      </c>
      <c r="C9122">
        <v>763753.1</v>
      </c>
      <c r="D9122">
        <v>329</v>
      </c>
      <c r="E9122">
        <v>216360</v>
      </c>
      <c r="F9122">
        <f t="shared" si="142"/>
        <v>700000</v>
      </c>
    </row>
    <row r="9123" spans="1:6" x14ac:dyDescent="0.3">
      <c r="A9123">
        <v>710206</v>
      </c>
      <c r="B9123">
        <v>538944</v>
      </c>
      <c r="C9123">
        <v>763798.1</v>
      </c>
      <c r="D9123">
        <v>169</v>
      </c>
      <c r="E9123">
        <v>145854</v>
      </c>
      <c r="F9123">
        <f t="shared" si="142"/>
        <v>700000</v>
      </c>
    </row>
    <row r="9124" spans="1:6" x14ac:dyDescent="0.3">
      <c r="A9124">
        <v>382541</v>
      </c>
      <c r="B9124">
        <v>1530505</v>
      </c>
      <c r="C9124">
        <v>764065.6</v>
      </c>
      <c r="D9124">
        <v>120</v>
      </c>
      <c r="E9124">
        <v>97292</v>
      </c>
      <c r="F9124">
        <f t="shared" si="142"/>
        <v>700000</v>
      </c>
    </row>
    <row r="9125" spans="1:6" x14ac:dyDescent="0.3">
      <c r="A9125">
        <v>1572942</v>
      </c>
      <c r="B9125">
        <v>1630771</v>
      </c>
      <c r="C9125">
        <v>764091.4</v>
      </c>
      <c r="D9125">
        <v>49</v>
      </c>
      <c r="E9125">
        <v>40548</v>
      </c>
      <c r="F9125">
        <f t="shared" si="142"/>
        <v>700000</v>
      </c>
    </row>
    <row r="9126" spans="1:6" x14ac:dyDescent="0.3">
      <c r="A9126">
        <v>611735</v>
      </c>
      <c r="B9126">
        <v>296386</v>
      </c>
      <c r="C9126">
        <v>764398.4</v>
      </c>
      <c r="D9126">
        <v>38</v>
      </c>
      <c r="E9126">
        <v>31292</v>
      </c>
      <c r="F9126">
        <f t="shared" si="142"/>
        <v>700000</v>
      </c>
    </row>
    <row r="9127" spans="1:6" x14ac:dyDescent="0.3">
      <c r="A9127">
        <v>244900</v>
      </c>
      <c r="B9127">
        <v>49743</v>
      </c>
      <c r="C9127">
        <v>764421.4</v>
      </c>
      <c r="D9127">
        <v>249</v>
      </c>
      <c r="E9127">
        <v>173783</v>
      </c>
      <c r="F9127">
        <f t="shared" si="142"/>
        <v>700000</v>
      </c>
    </row>
    <row r="9128" spans="1:6" x14ac:dyDescent="0.3">
      <c r="A9128">
        <v>1633555</v>
      </c>
      <c r="B9128">
        <v>1664720</v>
      </c>
      <c r="C9128">
        <v>764945.1</v>
      </c>
      <c r="D9128">
        <v>133</v>
      </c>
      <c r="E9128">
        <v>97873</v>
      </c>
      <c r="F9128">
        <f t="shared" si="142"/>
        <v>700000</v>
      </c>
    </row>
    <row r="9129" spans="1:6" x14ac:dyDescent="0.3">
      <c r="A9129">
        <v>495421</v>
      </c>
      <c r="B9129">
        <v>371644</v>
      </c>
      <c r="C9129">
        <v>765164.5</v>
      </c>
      <c r="D9129">
        <v>236</v>
      </c>
      <c r="E9129">
        <v>177086</v>
      </c>
      <c r="F9129">
        <f t="shared" si="142"/>
        <v>700000</v>
      </c>
    </row>
    <row r="9130" spans="1:6" x14ac:dyDescent="0.3">
      <c r="A9130">
        <v>951633</v>
      </c>
      <c r="B9130">
        <v>431992</v>
      </c>
      <c r="C9130">
        <v>765422.3</v>
      </c>
      <c r="D9130">
        <v>258</v>
      </c>
      <c r="E9130">
        <v>147372</v>
      </c>
      <c r="F9130">
        <f t="shared" si="142"/>
        <v>700000</v>
      </c>
    </row>
    <row r="9131" spans="1:6" x14ac:dyDescent="0.3">
      <c r="A9131">
        <v>973963</v>
      </c>
      <c r="B9131">
        <v>1111265</v>
      </c>
      <c r="C9131">
        <v>765570.8</v>
      </c>
      <c r="D9131">
        <v>133</v>
      </c>
      <c r="E9131">
        <v>110825</v>
      </c>
      <c r="F9131">
        <f t="shared" si="142"/>
        <v>700000</v>
      </c>
    </row>
    <row r="9132" spans="1:6" x14ac:dyDescent="0.3">
      <c r="A9132">
        <v>1040339</v>
      </c>
      <c r="B9132">
        <v>450351</v>
      </c>
      <c r="C9132">
        <v>765577.6</v>
      </c>
      <c r="D9132">
        <v>18</v>
      </c>
      <c r="E9132">
        <v>16488</v>
      </c>
      <c r="F9132">
        <f t="shared" si="142"/>
        <v>700000</v>
      </c>
    </row>
    <row r="9133" spans="1:6" x14ac:dyDescent="0.3">
      <c r="A9133">
        <v>1152055</v>
      </c>
      <c r="B9133">
        <v>1346060</v>
      </c>
      <c r="C9133">
        <v>765580.6</v>
      </c>
      <c r="D9133">
        <v>183</v>
      </c>
      <c r="E9133">
        <v>128341</v>
      </c>
      <c r="F9133">
        <f t="shared" si="142"/>
        <v>700000</v>
      </c>
    </row>
    <row r="9134" spans="1:6" x14ac:dyDescent="0.3">
      <c r="A9134">
        <v>265522</v>
      </c>
      <c r="B9134">
        <v>1307438</v>
      </c>
      <c r="C9134">
        <v>765935</v>
      </c>
      <c r="D9134">
        <v>254</v>
      </c>
      <c r="E9134">
        <v>207649</v>
      </c>
      <c r="F9134">
        <f t="shared" si="142"/>
        <v>700000</v>
      </c>
    </row>
    <row r="9135" spans="1:6" x14ac:dyDescent="0.3">
      <c r="A9135">
        <v>1107381</v>
      </c>
      <c r="B9135">
        <v>1336384</v>
      </c>
      <c r="C9135">
        <v>766499.7</v>
      </c>
      <c r="D9135">
        <v>526</v>
      </c>
      <c r="E9135">
        <v>340921</v>
      </c>
      <c r="F9135">
        <f t="shared" si="142"/>
        <v>700000</v>
      </c>
    </row>
    <row r="9136" spans="1:6" x14ac:dyDescent="0.3">
      <c r="A9136">
        <v>684706</v>
      </c>
      <c r="B9136">
        <v>1506382</v>
      </c>
      <c r="C9136">
        <v>766584.2</v>
      </c>
      <c r="D9136">
        <v>580</v>
      </c>
      <c r="E9136">
        <v>325856</v>
      </c>
      <c r="F9136">
        <f t="shared" si="142"/>
        <v>700000</v>
      </c>
    </row>
    <row r="9137" spans="1:6" x14ac:dyDescent="0.3">
      <c r="A9137">
        <v>1479478</v>
      </c>
      <c r="B9137">
        <v>859749</v>
      </c>
      <c r="C9137">
        <v>766633.4</v>
      </c>
      <c r="D9137">
        <v>184</v>
      </c>
      <c r="E9137">
        <v>100638</v>
      </c>
      <c r="F9137">
        <f t="shared" si="142"/>
        <v>700000</v>
      </c>
    </row>
    <row r="9138" spans="1:6" x14ac:dyDescent="0.3">
      <c r="A9138">
        <v>841028</v>
      </c>
      <c r="B9138">
        <v>100754</v>
      </c>
      <c r="C9138">
        <v>766785.9</v>
      </c>
      <c r="D9138">
        <v>26</v>
      </c>
      <c r="E9138">
        <v>24421</v>
      </c>
      <c r="F9138">
        <f t="shared" si="142"/>
        <v>700000</v>
      </c>
    </row>
    <row r="9139" spans="1:6" x14ac:dyDescent="0.3">
      <c r="A9139">
        <v>1737538</v>
      </c>
      <c r="B9139">
        <v>614087</v>
      </c>
      <c r="C9139">
        <v>766822.5</v>
      </c>
      <c r="D9139">
        <v>323</v>
      </c>
      <c r="E9139">
        <v>179090</v>
      </c>
      <c r="F9139">
        <f t="shared" si="142"/>
        <v>700000</v>
      </c>
    </row>
    <row r="9140" spans="1:6" x14ac:dyDescent="0.3">
      <c r="A9140">
        <v>423029</v>
      </c>
      <c r="B9140">
        <v>1475580</v>
      </c>
      <c r="C9140">
        <v>766925.1</v>
      </c>
      <c r="D9140">
        <v>371</v>
      </c>
      <c r="E9140">
        <v>262715</v>
      </c>
      <c r="F9140">
        <f t="shared" si="142"/>
        <v>700000</v>
      </c>
    </row>
    <row r="9141" spans="1:6" x14ac:dyDescent="0.3">
      <c r="A9141">
        <v>805190</v>
      </c>
      <c r="B9141">
        <v>126849</v>
      </c>
      <c r="C9141">
        <v>767072.1</v>
      </c>
      <c r="D9141">
        <v>174</v>
      </c>
      <c r="E9141">
        <v>135274</v>
      </c>
      <c r="F9141">
        <f t="shared" si="142"/>
        <v>700000</v>
      </c>
    </row>
    <row r="9142" spans="1:6" x14ac:dyDescent="0.3">
      <c r="A9142">
        <v>1691015</v>
      </c>
      <c r="B9142">
        <v>1740094</v>
      </c>
      <c r="C9142">
        <v>767084.8</v>
      </c>
      <c r="D9142">
        <v>200</v>
      </c>
      <c r="E9142">
        <v>140782</v>
      </c>
      <c r="F9142">
        <f t="shared" si="142"/>
        <v>700000</v>
      </c>
    </row>
    <row r="9143" spans="1:6" x14ac:dyDescent="0.3">
      <c r="A9143">
        <v>756663</v>
      </c>
      <c r="B9143">
        <v>1688574</v>
      </c>
      <c r="C9143">
        <v>767460.8</v>
      </c>
      <c r="D9143">
        <v>113</v>
      </c>
      <c r="E9143">
        <v>94293</v>
      </c>
      <c r="F9143">
        <f t="shared" si="142"/>
        <v>700000</v>
      </c>
    </row>
    <row r="9144" spans="1:6" x14ac:dyDescent="0.3">
      <c r="A9144">
        <v>1250126</v>
      </c>
      <c r="B9144">
        <v>1495866</v>
      </c>
      <c r="C9144">
        <v>767563</v>
      </c>
      <c r="D9144">
        <v>277</v>
      </c>
      <c r="E9144">
        <v>117952</v>
      </c>
      <c r="F9144">
        <f t="shared" si="142"/>
        <v>700000</v>
      </c>
    </row>
    <row r="9145" spans="1:6" x14ac:dyDescent="0.3">
      <c r="A9145">
        <v>1352976</v>
      </c>
      <c r="B9145">
        <v>949360</v>
      </c>
      <c r="C9145">
        <v>767748.9</v>
      </c>
      <c r="D9145">
        <v>98</v>
      </c>
      <c r="E9145">
        <v>65072</v>
      </c>
      <c r="F9145">
        <f t="shared" si="142"/>
        <v>700000</v>
      </c>
    </row>
    <row r="9146" spans="1:6" x14ac:dyDescent="0.3">
      <c r="A9146">
        <v>1408829</v>
      </c>
      <c r="B9146">
        <v>1458691</v>
      </c>
      <c r="C9146">
        <v>767789.9</v>
      </c>
      <c r="D9146">
        <v>200</v>
      </c>
      <c r="E9146">
        <v>156275</v>
      </c>
      <c r="F9146">
        <f t="shared" si="142"/>
        <v>700000</v>
      </c>
    </row>
    <row r="9147" spans="1:6" x14ac:dyDescent="0.3">
      <c r="A9147">
        <v>1059881</v>
      </c>
      <c r="B9147">
        <v>682805</v>
      </c>
      <c r="C9147">
        <v>767932.8</v>
      </c>
      <c r="D9147">
        <v>69</v>
      </c>
      <c r="E9147">
        <v>58963</v>
      </c>
      <c r="F9147">
        <f t="shared" si="142"/>
        <v>700000</v>
      </c>
    </row>
    <row r="9148" spans="1:6" x14ac:dyDescent="0.3">
      <c r="A9148">
        <v>745713</v>
      </c>
      <c r="B9148">
        <v>1250128</v>
      </c>
      <c r="C9148">
        <v>768132.9</v>
      </c>
      <c r="D9148">
        <v>179</v>
      </c>
      <c r="E9148">
        <v>139317</v>
      </c>
      <c r="F9148">
        <f t="shared" si="142"/>
        <v>700000</v>
      </c>
    </row>
    <row r="9149" spans="1:6" x14ac:dyDescent="0.3">
      <c r="A9149">
        <v>190489</v>
      </c>
      <c r="B9149">
        <v>1321077</v>
      </c>
      <c r="C9149">
        <v>768393.9</v>
      </c>
      <c r="D9149">
        <v>85</v>
      </c>
      <c r="E9149">
        <v>74837</v>
      </c>
      <c r="F9149">
        <f t="shared" si="142"/>
        <v>700000</v>
      </c>
    </row>
    <row r="9150" spans="1:6" x14ac:dyDescent="0.3">
      <c r="A9150">
        <v>1292747</v>
      </c>
      <c r="B9150">
        <v>520327</v>
      </c>
      <c r="C9150">
        <v>768474.1</v>
      </c>
      <c r="D9150">
        <v>62</v>
      </c>
      <c r="E9150">
        <v>52285</v>
      </c>
      <c r="F9150">
        <f t="shared" si="142"/>
        <v>700000</v>
      </c>
    </row>
    <row r="9151" spans="1:6" x14ac:dyDescent="0.3">
      <c r="A9151">
        <v>450544</v>
      </c>
      <c r="B9151">
        <v>98069</v>
      </c>
      <c r="C9151">
        <v>768612.4</v>
      </c>
      <c r="D9151">
        <v>222</v>
      </c>
      <c r="E9151">
        <v>164493</v>
      </c>
      <c r="F9151">
        <f t="shared" si="142"/>
        <v>700000</v>
      </c>
    </row>
    <row r="9152" spans="1:6" x14ac:dyDescent="0.3">
      <c r="A9152">
        <v>779456</v>
      </c>
      <c r="B9152">
        <v>800959</v>
      </c>
      <c r="C9152">
        <v>768777.9</v>
      </c>
      <c r="D9152">
        <v>521</v>
      </c>
      <c r="E9152">
        <v>125242</v>
      </c>
      <c r="F9152">
        <f t="shared" si="142"/>
        <v>700000</v>
      </c>
    </row>
    <row r="9153" spans="1:6" x14ac:dyDescent="0.3">
      <c r="A9153">
        <v>1497870</v>
      </c>
      <c r="B9153">
        <v>392442</v>
      </c>
      <c r="C9153">
        <v>768782.8</v>
      </c>
      <c r="D9153">
        <v>295</v>
      </c>
      <c r="E9153">
        <v>217265</v>
      </c>
      <c r="F9153">
        <f t="shared" si="142"/>
        <v>700000</v>
      </c>
    </row>
    <row r="9154" spans="1:6" x14ac:dyDescent="0.3">
      <c r="A9154">
        <v>371443</v>
      </c>
      <c r="B9154">
        <v>44646</v>
      </c>
      <c r="C9154">
        <v>768828.8</v>
      </c>
      <c r="D9154">
        <v>158</v>
      </c>
      <c r="E9154">
        <v>77524</v>
      </c>
      <c r="F9154">
        <f t="shared" ref="F9154:F9217" si="143">FLOOR(C9154, 100000)</f>
        <v>700000</v>
      </c>
    </row>
    <row r="9155" spans="1:6" x14ac:dyDescent="0.3">
      <c r="A9155">
        <v>1154983</v>
      </c>
      <c r="B9155">
        <v>1175600</v>
      </c>
      <c r="C9155">
        <v>768888.4</v>
      </c>
      <c r="D9155">
        <v>144</v>
      </c>
      <c r="E9155">
        <v>111917</v>
      </c>
      <c r="F9155">
        <f t="shared" si="143"/>
        <v>700000</v>
      </c>
    </row>
    <row r="9156" spans="1:6" x14ac:dyDescent="0.3">
      <c r="A9156">
        <v>743140</v>
      </c>
      <c r="B9156">
        <v>1197838</v>
      </c>
      <c r="C9156">
        <v>768933</v>
      </c>
      <c r="D9156">
        <v>369</v>
      </c>
      <c r="E9156">
        <v>263430</v>
      </c>
      <c r="F9156">
        <f t="shared" si="143"/>
        <v>700000</v>
      </c>
    </row>
    <row r="9157" spans="1:6" x14ac:dyDescent="0.3">
      <c r="A9157">
        <v>550451</v>
      </c>
      <c r="B9157">
        <v>1189907</v>
      </c>
      <c r="C9157">
        <v>769259</v>
      </c>
      <c r="D9157">
        <v>36</v>
      </c>
      <c r="E9157">
        <v>30002</v>
      </c>
      <c r="F9157">
        <f t="shared" si="143"/>
        <v>700000</v>
      </c>
    </row>
    <row r="9158" spans="1:6" x14ac:dyDescent="0.3">
      <c r="A9158">
        <v>448036</v>
      </c>
      <c r="B9158">
        <v>549651</v>
      </c>
      <c r="C9158">
        <v>769473.7</v>
      </c>
      <c r="D9158">
        <v>269</v>
      </c>
      <c r="E9158">
        <v>206495</v>
      </c>
      <c r="F9158">
        <f t="shared" si="143"/>
        <v>700000</v>
      </c>
    </row>
    <row r="9159" spans="1:6" x14ac:dyDescent="0.3">
      <c r="A9159">
        <v>642799</v>
      </c>
      <c r="B9159">
        <v>1195814</v>
      </c>
      <c r="C9159">
        <v>769509.1</v>
      </c>
      <c r="D9159">
        <v>491</v>
      </c>
      <c r="E9159">
        <v>126496</v>
      </c>
      <c r="F9159">
        <f t="shared" si="143"/>
        <v>700000</v>
      </c>
    </row>
    <row r="9160" spans="1:6" x14ac:dyDescent="0.3">
      <c r="A9160">
        <v>1011438</v>
      </c>
      <c r="B9160">
        <v>1090664</v>
      </c>
      <c r="C9160">
        <v>769575.4</v>
      </c>
      <c r="D9160">
        <v>84</v>
      </c>
      <c r="E9160">
        <v>70648</v>
      </c>
      <c r="F9160">
        <f t="shared" si="143"/>
        <v>700000</v>
      </c>
    </row>
    <row r="9161" spans="1:6" x14ac:dyDescent="0.3">
      <c r="A9161">
        <v>636925</v>
      </c>
      <c r="B9161">
        <v>1241629</v>
      </c>
      <c r="C9161">
        <v>769864.3</v>
      </c>
      <c r="D9161">
        <v>13</v>
      </c>
      <c r="E9161">
        <v>12371</v>
      </c>
      <c r="F9161">
        <f t="shared" si="143"/>
        <v>700000</v>
      </c>
    </row>
    <row r="9162" spans="1:6" x14ac:dyDescent="0.3">
      <c r="A9162">
        <v>21576</v>
      </c>
      <c r="B9162">
        <v>862799</v>
      </c>
      <c r="C9162">
        <v>769965.2</v>
      </c>
      <c r="D9162">
        <v>295</v>
      </c>
      <c r="E9162">
        <v>146602</v>
      </c>
      <c r="F9162">
        <f t="shared" si="143"/>
        <v>700000</v>
      </c>
    </row>
    <row r="9163" spans="1:6" x14ac:dyDescent="0.3">
      <c r="A9163">
        <v>1107946</v>
      </c>
      <c r="B9163">
        <v>1401318</v>
      </c>
      <c r="C9163">
        <v>770028.2</v>
      </c>
      <c r="D9163">
        <v>31</v>
      </c>
      <c r="E9163">
        <v>27475</v>
      </c>
      <c r="F9163">
        <f t="shared" si="143"/>
        <v>700000</v>
      </c>
    </row>
    <row r="9164" spans="1:6" x14ac:dyDescent="0.3">
      <c r="A9164">
        <v>385461</v>
      </c>
      <c r="B9164">
        <v>1548242</v>
      </c>
      <c r="C9164">
        <v>770218.7</v>
      </c>
      <c r="D9164">
        <v>471</v>
      </c>
      <c r="E9164">
        <v>244299</v>
      </c>
      <c r="F9164">
        <f t="shared" si="143"/>
        <v>700000</v>
      </c>
    </row>
    <row r="9165" spans="1:6" x14ac:dyDescent="0.3">
      <c r="A9165">
        <v>598189</v>
      </c>
      <c r="B9165">
        <v>357045</v>
      </c>
      <c r="C9165">
        <v>770678.4</v>
      </c>
      <c r="D9165">
        <v>216</v>
      </c>
      <c r="E9165">
        <v>171008</v>
      </c>
      <c r="F9165">
        <f t="shared" si="143"/>
        <v>700000</v>
      </c>
    </row>
    <row r="9166" spans="1:6" x14ac:dyDescent="0.3">
      <c r="A9166">
        <v>993623</v>
      </c>
      <c r="B9166">
        <v>397522</v>
      </c>
      <c r="C9166">
        <v>770694.1</v>
      </c>
      <c r="D9166">
        <v>101</v>
      </c>
      <c r="E9166">
        <v>83560</v>
      </c>
      <c r="F9166">
        <f t="shared" si="143"/>
        <v>700000</v>
      </c>
    </row>
    <row r="9167" spans="1:6" x14ac:dyDescent="0.3">
      <c r="A9167">
        <v>1427847</v>
      </c>
      <c r="B9167">
        <v>1671902</v>
      </c>
      <c r="C9167">
        <v>770832.7</v>
      </c>
      <c r="D9167">
        <v>177</v>
      </c>
      <c r="E9167">
        <v>150212</v>
      </c>
      <c r="F9167">
        <f t="shared" si="143"/>
        <v>700000</v>
      </c>
    </row>
    <row r="9168" spans="1:6" x14ac:dyDescent="0.3">
      <c r="A9168">
        <v>421983</v>
      </c>
      <c r="B9168">
        <v>995601</v>
      </c>
      <c r="C9168">
        <v>770953.3</v>
      </c>
      <c r="D9168">
        <v>252</v>
      </c>
      <c r="E9168">
        <v>187968</v>
      </c>
      <c r="F9168">
        <f t="shared" si="143"/>
        <v>700000</v>
      </c>
    </row>
    <row r="9169" spans="1:6" x14ac:dyDescent="0.3">
      <c r="A9169">
        <v>1596523</v>
      </c>
      <c r="B9169">
        <v>1169735</v>
      </c>
      <c r="C9169">
        <v>771003.8</v>
      </c>
      <c r="D9169">
        <v>144</v>
      </c>
      <c r="E9169">
        <v>123946</v>
      </c>
      <c r="F9169">
        <f t="shared" si="143"/>
        <v>700000</v>
      </c>
    </row>
    <row r="9170" spans="1:6" x14ac:dyDescent="0.3">
      <c r="A9170">
        <v>1491038</v>
      </c>
      <c r="B9170">
        <v>185609</v>
      </c>
      <c r="C9170">
        <v>771089.3</v>
      </c>
      <c r="D9170">
        <v>41</v>
      </c>
      <c r="E9170">
        <v>32071</v>
      </c>
      <c r="F9170">
        <f t="shared" si="143"/>
        <v>700000</v>
      </c>
    </row>
    <row r="9171" spans="1:6" x14ac:dyDescent="0.3">
      <c r="A9171">
        <v>1564688</v>
      </c>
      <c r="B9171">
        <v>1026738</v>
      </c>
      <c r="C9171">
        <v>771216.3</v>
      </c>
      <c r="D9171">
        <v>65</v>
      </c>
      <c r="E9171">
        <v>57880</v>
      </c>
      <c r="F9171">
        <f t="shared" si="143"/>
        <v>700000</v>
      </c>
    </row>
    <row r="9172" spans="1:6" x14ac:dyDescent="0.3">
      <c r="A9172">
        <v>884067</v>
      </c>
      <c r="B9172">
        <v>1561800</v>
      </c>
      <c r="C9172">
        <v>771540.6</v>
      </c>
      <c r="D9172">
        <v>273</v>
      </c>
      <c r="E9172">
        <v>148546</v>
      </c>
      <c r="F9172">
        <f t="shared" si="143"/>
        <v>700000</v>
      </c>
    </row>
    <row r="9173" spans="1:6" x14ac:dyDescent="0.3">
      <c r="A9173">
        <v>402974</v>
      </c>
      <c r="B9173">
        <v>1166489</v>
      </c>
      <c r="C9173">
        <v>771593.4</v>
      </c>
      <c r="D9173">
        <v>298</v>
      </c>
      <c r="E9173">
        <v>216769</v>
      </c>
      <c r="F9173">
        <f t="shared" si="143"/>
        <v>700000</v>
      </c>
    </row>
    <row r="9174" spans="1:6" x14ac:dyDescent="0.3">
      <c r="A9174">
        <v>1354650</v>
      </c>
      <c r="B9174">
        <v>135048</v>
      </c>
      <c r="C9174">
        <v>772076.9</v>
      </c>
      <c r="D9174">
        <v>2</v>
      </c>
      <c r="E9174">
        <v>2545</v>
      </c>
      <c r="F9174">
        <f t="shared" si="143"/>
        <v>700000</v>
      </c>
    </row>
    <row r="9175" spans="1:6" x14ac:dyDescent="0.3">
      <c r="A9175">
        <v>404558</v>
      </c>
      <c r="B9175">
        <v>1642616</v>
      </c>
      <c r="C9175">
        <v>772652.8</v>
      </c>
      <c r="D9175">
        <v>65</v>
      </c>
      <c r="E9175">
        <v>59049</v>
      </c>
      <c r="F9175">
        <f t="shared" si="143"/>
        <v>700000</v>
      </c>
    </row>
    <row r="9176" spans="1:6" x14ac:dyDescent="0.3">
      <c r="A9176">
        <v>417218</v>
      </c>
      <c r="B9176">
        <v>1072114</v>
      </c>
      <c r="C9176">
        <v>773061.1</v>
      </c>
      <c r="D9176">
        <v>39</v>
      </c>
      <c r="E9176">
        <v>32745</v>
      </c>
      <c r="F9176">
        <f t="shared" si="143"/>
        <v>700000</v>
      </c>
    </row>
    <row r="9177" spans="1:6" x14ac:dyDescent="0.3">
      <c r="A9177">
        <v>49509</v>
      </c>
      <c r="B9177">
        <v>460807</v>
      </c>
      <c r="C9177">
        <v>773220</v>
      </c>
      <c r="D9177">
        <v>277</v>
      </c>
      <c r="E9177">
        <v>131926</v>
      </c>
      <c r="F9177">
        <f t="shared" si="143"/>
        <v>700000</v>
      </c>
    </row>
    <row r="9178" spans="1:6" x14ac:dyDescent="0.3">
      <c r="A9178">
        <v>1502760</v>
      </c>
      <c r="B9178">
        <v>187846</v>
      </c>
      <c r="C9178">
        <v>773223.6</v>
      </c>
      <c r="D9178">
        <v>196</v>
      </c>
      <c r="E9178">
        <v>103863</v>
      </c>
      <c r="F9178">
        <f t="shared" si="143"/>
        <v>700000</v>
      </c>
    </row>
    <row r="9179" spans="1:6" x14ac:dyDescent="0.3">
      <c r="A9179">
        <v>722594</v>
      </c>
      <c r="B9179">
        <v>1719254</v>
      </c>
      <c r="C9179">
        <v>773328.3</v>
      </c>
      <c r="D9179">
        <v>42</v>
      </c>
      <c r="E9179">
        <v>34651</v>
      </c>
      <c r="F9179">
        <f t="shared" si="143"/>
        <v>700000</v>
      </c>
    </row>
    <row r="9180" spans="1:6" x14ac:dyDescent="0.3">
      <c r="A9180">
        <v>135240</v>
      </c>
      <c r="B9180">
        <v>1310272</v>
      </c>
      <c r="C9180">
        <v>773342.5</v>
      </c>
      <c r="D9180">
        <v>104</v>
      </c>
      <c r="E9180">
        <v>88791</v>
      </c>
      <c r="F9180">
        <f t="shared" si="143"/>
        <v>700000</v>
      </c>
    </row>
    <row r="9181" spans="1:6" x14ac:dyDescent="0.3">
      <c r="A9181">
        <v>970498</v>
      </c>
      <c r="B9181">
        <v>1583925</v>
      </c>
      <c r="C9181">
        <v>773412.7</v>
      </c>
      <c r="D9181">
        <v>83</v>
      </c>
      <c r="E9181">
        <v>68417</v>
      </c>
      <c r="F9181">
        <f t="shared" si="143"/>
        <v>700000</v>
      </c>
    </row>
    <row r="9182" spans="1:6" x14ac:dyDescent="0.3">
      <c r="A9182">
        <v>1293962</v>
      </c>
      <c r="B9182">
        <v>1733132</v>
      </c>
      <c r="C9182">
        <v>773985.6</v>
      </c>
      <c r="D9182">
        <v>222</v>
      </c>
      <c r="E9182">
        <v>176058</v>
      </c>
      <c r="F9182">
        <f t="shared" si="143"/>
        <v>700000</v>
      </c>
    </row>
    <row r="9183" spans="1:6" x14ac:dyDescent="0.3">
      <c r="A9183">
        <v>1723919</v>
      </c>
      <c r="B9183">
        <v>1729093</v>
      </c>
      <c r="C9183">
        <v>774254.7</v>
      </c>
      <c r="D9183">
        <v>114</v>
      </c>
      <c r="E9183">
        <v>44717</v>
      </c>
      <c r="F9183">
        <f t="shared" si="143"/>
        <v>700000</v>
      </c>
    </row>
    <row r="9184" spans="1:6" x14ac:dyDescent="0.3">
      <c r="A9184">
        <v>451800</v>
      </c>
      <c r="B9184">
        <v>738735</v>
      </c>
      <c r="C9184">
        <v>775267.7</v>
      </c>
      <c r="D9184">
        <v>336</v>
      </c>
      <c r="E9184">
        <v>170808</v>
      </c>
      <c r="F9184">
        <f t="shared" si="143"/>
        <v>700000</v>
      </c>
    </row>
    <row r="9185" spans="1:6" x14ac:dyDescent="0.3">
      <c r="A9185">
        <v>136173</v>
      </c>
      <c r="B9185">
        <v>526862</v>
      </c>
      <c r="C9185">
        <v>775535.6</v>
      </c>
      <c r="D9185">
        <v>133</v>
      </c>
      <c r="E9185">
        <v>97327</v>
      </c>
      <c r="F9185">
        <f t="shared" si="143"/>
        <v>700000</v>
      </c>
    </row>
    <row r="9186" spans="1:6" x14ac:dyDescent="0.3">
      <c r="A9186">
        <v>889125</v>
      </c>
      <c r="B9186">
        <v>385056</v>
      </c>
      <c r="C9186">
        <v>775883.5</v>
      </c>
      <c r="D9186">
        <v>208</v>
      </c>
      <c r="E9186">
        <v>176785</v>
      </c>
      <c r="F9186">
        <f t="shared" si="143"/>
        <v>700000</v>
      </c>
    </row>
    <row r="9187" spans="1:6" x14ac:dyDescent="0.3">
      <c r="A9187">
        <v>1307792</v>
      </c>
      <c r="B9187">
        <v>247762</v>
      </c>
      <c r="C9187">
        <v>776158.7</v>
      </c>
      <c r="D9187">
        <v>20</v>
      </c>
      <c r="E9187">
        <v>17834</v>
      </c>
      <c r="F9187">
        <f t="shared" si="143"/>
        <v>700000</v>
      </c>
    </row>
    <row r="9188" spans="1:6" x14ac:dyDescent="0.3">
      <c r="A9188">
        <v>383830</v>
      </c>
      <c r="B9188">
        <v>1510642</v>
      </c>
      <c r="C9188">
        <v>776450.3</v>
      </c>
      <c r="D9188">
        <v>478</v>
      </c>
      <c r="E9188">
        <v>217619</v>
      </c>
      <c r="F9188">
        <f t="shared" si="143"/>
        <v>700000</v>
      </c>
    </row>
    <row r="9189" spans="1:6" x14ac:dyDescent="0.3">
      <c r="A9189">
        <v>780088</v>
      </c>
      <c r="B9189">
        <v>319778</v>
      </c>
      <c r="C9189">
        <v>776632.4</v>
      </c>
      <c r="D9189">
        <v>96</v>
      </c>
      <c r="E9189">
        <v>82789</v>
      </c>
      <c r="F9189">
        <f t="shared" si="143"/>
        <v>700000</v>
      </c>
    </row>
    <row r="9190" spans="1:6" x14ac:dyDescent="0.3">
      <c r="A9190">
        <v>1614654</v>
      </c>
      <c r="B9190">
        <v>254023</v>
      </c>
      <c r="C9190">
        <v>776741.3</v>
      </c>
      <c r="D9190">
        <v>179</v>
      </c>
      <c r="E9190">
        <v>94555</v>
      </c>
      <c r="F9190">
        <f t="shared" si="143"/>
        <v>700000</v>
      </c>
    </row>
    <row r="9191" spans="1:6" x14ac:dyDescent="0.3">
      <c r="A9191">
        <v>1401899</v>
      </c>
      <c r="B9191">
        <v>231517</v>
      </c>
      <c r="C9191">
        <v>776950.7</v>
      </c>
      <c r="D9191">
        <v>276</v>
      </c>
      <c r="E9191">
        <v>199271</v>
      </c>
      <c r="F9191">
        <f t="shared" si="143"/>
        <v>700000</v>
      </c>
    </row>
    <row r="9192" spans="1:6" x14ac:dyDescent="0.3">
      <c r="A9192">
        <v>1007388</v>
      </c>
      <c r="B9192">
        <v>957751</v>
      </c>
      <c r="C9192">
        <v>776975.1</v>
      </c>
      <c r="D9192">
        <v>101</v>
      </c>
      <c r="E9192">
        <v>81863</v>
      </c>
      <c r="F9192">
        <f t="shared" si="143"/>
        <v>700000</v>
      </c>
    </row>
    <row r="9193" spans="1:6" x14ac:dyDescent="0.3">
      <c r="A9193">
        <v>1240732</v>
      </c>
      <c r="B9193">
        <v>924675</v>
      </c>
      <c r="C9193">
        <v>777106.9</v>
      </c>
      <c r="D9193">
        <v>94</v>
      </c>
      <c r="E9193">
        <v>71475</v>
      </c>
      <c r="F9193">
        <f t="shared" si="143"/>
        <v>700000</v>
      </c>
    </row>
    <row r="9194" spans="1:6" x14ac:dyDescent="0.3">
      <c r="A9194">
        <v>1087208</v>
      </c>
      <c r="B9194">
        <v>1568386</v>
      </c>
      <c r="C9194">
        <v>777263.1</v>
      </c>
      <c r="D9194">
        <v>183</v>
      </c>
      <c r="E9194">
        <v>143003</v>
      </c>
      <c r="F9194">
        <f t="shared" si="143"/>
        <v>700000</v>
      </c>
    </row>
    <row r="9195" spans="1:6" x14ac:dyDescent="0.3">
      <c r="A9195">
        <v>1507512</v>
      </c>
      <c r="B9195">
        <v>467997</v>
      </c>
      <c r="C9195">
        <v>777282</v>
      </c>
      <c r="D9195">
        <v>151</v>
      </c>
      <c r="E9195">
        <v>76536</v>
      </c>
      <c r="F9195">
        <f t="shared" si="143"/>
        <v>700000</v>
      </c>
    </row>
    <row r="9196" spans="1:6" x14ac:dyDescent="0.3">
      <c r="A9196">
        <v>491534</v>
      </c>
      <c r="B9196">
        <v>1233720</v>
      </c>
      <c r="C9196">
        <v>777419.4</v>
      </c>
      <c r="D9196">
        <v>101</v>
      </c>
      <c r="E9196">
        <v>84737</v>
      </c>
      <c r="F9196">
        <f t="shared" si="143"/>
        <v>700000</v>
      </c>
    </row>
    <row r="9197" spans="1:6" x14ac:dyDescent="0.3">
      <c r="A9197">
        <v>568840</v>
      </c>
      <c r="B9197">
        <v>1503799</v>
      </c>
      <c r="C9197">
        <v>777515.4</v>
      </c>
      <c r="D9197">
        <v>49</v>
      </c>
      <c r="E9197">
        <v>40326</v>
      </c>
      <c r="F9197">
        <f t="shared" si="143"/>
        <v>700000</v>
      </c>
    </row>
    <row r="9198" spans="1:6" x14ac:dyDescent="0.3">
      <c r="A9198">
        <v>368358</v>
      </c>
      <c r="B9198">
        <v>158886</v>
      </c>
      <c r="C9198">
        <v>777626.1</v>
      </c>
      <c r="D9198">
        <v>379</v>
      </c>
      <c r="E9198">
        <v>201137</v>
      </c>
      <c r="F9198">
        <f t="shared" si="143"/>
        <v>700000</v>
      </c>
    </row>
    <row r="9199" spans="1:6" x14ac:dyDescent="0.3">
      <c r="A9199">
        <v>1322536</v>
      </c>
      <c r="B9199">
        <v>1610887</v>
      </c>
      <c r="C9199">
        <v>778058.8</v>
      </c>
      <c r="D9199">
        <v>114</v>
      </c>
      <c r="E9199">
        <v>80532</v>
      </c>
      <c r="F9199">
        <f t="shared" si="143"/>
        <v>700000</v>
      </c>
    </row>
    <row r="9200" spans="1:6" x14ac:dyDescent="0.3">
      <c r="A9200">
        <v>1720434</v>
      </c>
      <c r="B9200">
        <v>1606662</v>
      </c>
      <c r="C9200">
        <v>778199.5</v>
      </c>
      <c r="D9200">
        <v>514</v>
      </c>
      <c r="E9200">
        <v>334214</v>
      </c>
      <c r="F9200">
        <f t="shared" si="143"/>
        <v>700000</v>
      </c>
    </row>
    <row r="9201" spans="1:6" x14ac:dyDescent="0.3">
      <c r="A9201">
        <v>1543151</v>
      </c>
      <c r="B9201">
        <v>1668975</v>
      </c>
      <c r="C9201">
        <v>778499.4</v>
      </c>
      <c r="D9201">
        <v>289</v>
      </c>
      <c r="E9201">
        <v>209210</v>
      </c>
      <c r="F9201">
        <f t="shared" si="143"/>
        <v>700000</v>
      </c>
    </row>
    <row r="9202" spans="1:6" x14ac:dyDescent="0.3">
      <c r="A9202">
        <v>1519251</v>
      </c>
      <c r="B9202">
        <v>1719763</v>
      </c>
      <c r="C9202">
        <v>778521.8</v>
      </c>
      <c r="D9202">
        <v>25</v>
      </c>
      <c r="E9202">
        <v>21359</v>
      </c>
      <c r="F9202">
        <f t="shared" si="143"/>
        <v>700000</v>
      </c>
    </row>
    <row r="9203" spans="1:6" x14ac:dyDescent="0.3">
      <c r="A9203">
        <v>1119829</v>
      </c>
      <c r="B9203">
        <v>60825</v>
      </c>
      <c r="C9203">
        <v>778656.4</v>
      </c>
      <c r="D9203">
        <v>424</v>
      </c>
      <c r="E9203">
        <v>142678</v>
      </c>
      <c r="F9203">
        <f t="shared" si="143"/>
        <v>700000</v>
      </c>
    </row>
    <row r="9204" spans="1:6" x14ac:dyDescent="0.3">
      <c r="A9204">
        <v>1108401</v>
      </c>
      <c r="B9204">
        <v>1301172</v>
      </c>
      <c r="C9204">
        <v>778677.6</v>
      </c>
      <c r="D9204">
        <v>108</v>
      </c>
      <c r="E9204">
        <v>65900</v>
      </c>
      <c r="F9204">
        <f t="shared" si="143"/>
        <v>700000</v>
      </c>
    </row>
    <row r="9205" spans="1:6" x14ac:dyDescent="0.3">
      <c r="A9205">
        <v>219067</v>
      </c>
      <c r="B9205">
        <v>713109</v>
      </c>
      <c r="C9205">
        <v>778692.1</v>
      </c>
      <c r="D9205">
        <v>161</v>
      </c>
      <c r="E9205">
        <v>117486</v>
      </c>
      <c r="F9205">
        <f t="shared" si="143"/>
        <v>700000</v>
      </c>
    </row>
    <row r="9206" spans="1:6" x14ac:dyDescent="0.3">
      <c r="A9206">
        <v>442707</v>
      </c>
      <c r="B9206">
        <v>32189</v>
      </c>
      <c r="C9206">
        <v>779270.1</v>
      </c>
      <c r="D9206">
        <v>60</v>
      </c>
      <c r="E9206">
        <v>52922</v>
      </c>
      <c r="F9206">
        <f t="shared" si="143"/>
        <v>700000</v>
      </c>
    </row>
    <row r="9207" spans="1:6" x14ac:dyDescent="0.3">
      <c r="A9207">
        <v>1367635</v>
      </c>
      <c r="B9207">
        <v>840140</v>
      </c>
      <c r="C9207">
        <v>779472.5</v>
      </c>
      <c r="D9207">
        <v>109</v>
      </c>
      <c r="E9207">
        <v>68740</v>
      </c>
      <c r="F9207">
        <f t="shared" si="143"/>
        <v>700000</v>
      </c>
    </row>
    <row r="9208" spans="1:6" x14ac:dyDescent="0.3">
      <c r="A9208">
        <v>703781</v>
      </c>
      <c r="B9208">
        <v>507357</v>
      </c>
      <c r="C9208">
        <v>779708.3</v>
      </c>
      <c r="D9208">
        <v>444</v>
      </c>
      <c r="E9208">
        <v>263529</v>
      </c>
      <c r="F9208">
        <f t="shared" si="143"/>
        <v>700000</v>
      </c>
    </row>
    <row r="9209" spans="1:6" x14ac:dyDescent="0.3">
      <c r="A9209">
        <v>1354061</v>
      </c>
      <c r="B9209">
        <v>279249</v>
      </c>
      <c r="C9209">
        <v>779719.3</v>
      </c>
      <c r="D9209">
        <v>105</v>
      </c>
      <c r="E9209">
        <v>84043</v>
      </c>
      <c r="F9209">
        <f t="shared" si="143"/>
        <v>700000</v>
      </c>
    </row>
    <row r="9210" spans="1:6" x14ac:dyDescent="0.3">
      <c r="A9210">
        <v>1269572</v>
      </c>
      <c r="B9210">
        <v>1596485</v>
      </c>
      <c r="C9210">
        <v>779772.3</v>
      </c>
      <c r="D9210">
        <v>394</v>
      </c>
      <c r="E9210">
        <v>213666</v>
      </c>
      <c r="F9210">
        <f t="shared" si="143"/>
        <v>700000</v>
      </c>
    </row>
    <row r="9211" spans="1:6" x14ac:dyDescent="0.3">
      <c r="A9211">
        <v>1331849</v>
      </c>
      <c r="B9211">
        <v>534488</v>
      </c>
      <c r="C9211">
        <v>779958.1</v>
      </c>
      <c r="D9211">
        <v>378</v>
      </c>
      <c r="E9211">
        <v>265584</v>
      </c>
      <c r="F9211">
        <f t="shared" si="143"/>
        <v>700000</v>
      </c>
    </row>
    <row r="9212" spans="1:6" x14ac:dyDescent="0.3">
      <c r="A9212">
        <v>312570</v>
      </c>
      <c r="B9212">
        <v>689404</v>
      </c>
      <c r="C9212">
        <v>779982.8</v>
      </c>
      <c r="D9212">
        <v>272</v>
      </c>
      <c r="E9212">
        <v>198113</v>
      </c>
      <c r="F9212">
        <f t="shared" si="143"/>
        <v>700000</v>
      </c>
    </row>
    <row r="9213" spans="1:6" x14ac:dyDescent="0.3">
      <c r="A9213">
        <v>1632749</v>
      </c>
      <c r="B9213">
        <v>1585279</v>
      </c>
      <c r="C9213">
        <v>780233.8</v>
      </c>
      <c r="D9213">
        <v>334</v>
      </c>
      <c r="E9213">
        <v>148622</v>
      </c>
      <c r="F9213">
        <f t="shared" si="143"/>
        <v>700000</v>
      </c>
    </row>
    <row r="9214" spans="1:6" x14ac:dyDescent="0.3">
      <c r="A9214">
        <v>24993</v>
      </c>
      <c r="B9214">
        <v>440863</v>
      </c>
      <c r="C9214">
        <v>780284.4</v>
      </c>
      <c r="D9214">
        <v>75</v>
      </c>
      <c r="E9214">
        <v>62576</v>
      </c>
      <c r="F9214">
        <f t="shared" si="143"/>
        <v>700000</v>
      </c>
    </row>
    <row r="9215" spans="1:6" x14ac:dyDescent="0.3">
      <c r="A9215">
        <v>1153632</v>
      </c>
      <c r="B9215">
        <v>655479</v>
      </c>
      <c r="C9215">
        <v>780520.1</v>
      </c>
      <c r="D9215">
        <v>405</v>
      </c>
      <c r="E9215">
        <v>216539</v>
      </c>
      <c r="F9215">
        <f t="shared" si="143"/>
        <v>700000</v>
      </c>
    </row>
    <row r="9216" spans="1:6" x14ac:dyDescent="0.3">
      <c r="A9216">
        <v>248824</v>
      </c>
      <c r="B9216">
        <v>356511</v>
      </c>
      <c r="C9216">
        <v>780711.8</v>
      </c>
      <c r="D9216">
        <v>45</v>
      </c>
      <c r="E9216">
        <v>39652</v>
      </c>
      <c r="F9216">
        <f t="shared" si="143"/>
        <v>700000</v>
      </c>
    </row>
    <row r="9217" spans="1:6" x14ac:dyDescent="0.3">
      <c r="A9217">
        <v>1585820</v>
      </c>
      <c r="B9217">
        <v>465801</v>
      </c>
      <c r="C9217">
        <v>780856.8</v>
      </c>
      <c r="D9217">
        <v>332</v>
      </c>
      <c r="E9217">
        <v>176750</v>
      </c>
      <c r="F9217">
        <f t="shared" si="143"/>
        <v>700000</v>
      </c>
    </row>
    <row r="9218" spans="1:6" x14ac:dyDescent="0.3">
      <c r="A9218">
        <v>1234996</v>
      </c>
      <c r="B9218">
        <v>1103880</v>
      </c>
      <c r="C9218">
        <v>781118.6</v>
      </c>
      <c r="D9218">
        <v>170</v>
      </c>
      <c r="E9218">
        <v>93957</v>
      </c>
      <c r="F9218">
        <f t="shared" ref="F9218:F9281" si="144">FLOOR(C9218, 100000)</f>
        <v>700000</v>
      </c>
    </row>
    <row r="9219" spans="1:6" x14ac:dyDescent="0.3">
      <c r="A9219">
        <v>1091824</v>
      </c>
      <c r="B9219">
        <v>1214575</v>
      </c>
      <c r="C9219">
        <v>781146.8</v>
      </c>
      <c r="D9219">
        <v>34</v>
      </c>
      <c r="E9219">
        <v>31484</v>
      </c>
      <c r="F9219">
        <f t="shared" si="144"/>
        <v>700000</v>
      </c>
    </row>
    <row r="9220" spans="1:6" x14ac:dyDescent="0.3">
      <c r="A9220">
        <v>356925</v>
      </c>
      <c r="B9220">
        <v>87631</v>
      </c>
      <c r="C9220">
        <v>781158.8</v>
      </c>
      <c r="D9220">
        <v>198</v>
      </c>
      <c r="E9220">
        <v>138589</v>
      </c>
      <c r="F9220">
        <f t="shared" si="144"/>
        <v>700000</v>
      </c>
    </row>
    <row r="9221" spans="1:6" x14ac:dyDescent="0.3">
      <c r="A9221">
        <v>1450628</v>
      </c>
      <c r="B9221">
        <v>614083</v>
      </c>
      <c r="C9221">
        <v>781338.3</v>
      </c>
      <c r="D9221">
        <v>528</v>
      </c>
      <c r="E9221">
        <v>277118</v>
      </c>
      <c r="F9221">
        <f t="shared" si="144"/>
        <v>700000</v>
      </c>
    </row>
    <row r="9222" spans="1:6" x14ac:dyDescent="0.3">
      <c r="A9222">
        <v>791404</v>
      </c>
      <c r="B9222">
        <v>1138966</v>
      </c>
      <c r="C9222">
        <v>781348.8</v>
      </c>
      <c r="D9222">
        <v>225</v>
      </c>
      <c r="E9222">
        <v>178237</v>
      </c>
      <c r="F9222">
        <f t="shared" si="144"/>
        <v>700000</v>
      </c>
    </row>
    <row r="9223" spans="1:6" x14ac:dyDescent="0.3">
      <c r="A9223">
        <v>913772</v>
      </c>
      <c r="B9223">
        <v>696038</v>
      </c>
      <c r="C9223">
        <v>781394.9</v>
      </c>
      <c r="D9223">
        <v>110</v>
      </c>
      <c r="E9223">
        <v>84019</v>
      </c>
      <c r="F9223">
        <f t="shared" si="144"/>
        <v>700000</v>
      </c>
    </row>
    <row r="9224" spans="1:6" x14ac:dyDescent="0.3">
      <c r="A9224">
        <v>1297316</v>
      </c>
      <c r="B9224">
        <v>928182</v>
      </c>
      <c r="C9224">
        <v>781439.1</v>
      </c>
      <c r="D9224">
        <v>143</v>
      </c>
      <c r="E9224">
        <v>120297</v>
      </c>
      <c r="F9224">
        <f t="shared" si="144"/>
        <v>700000</v>
      </c>
    </row>
    <row r="9225" spans="1:6" x14ac:dyDescent="0.3">
      <c r="A9225">
        <v>1222141</v>
      </c>
      <c r="B9225">
        <v>281897</v>
      </c>
      <c r="C9225">
        <v>781815.6</v>
      </c>
      <c r="D9225">
        <v>699</v>
      </c>
      <c r="E9225">
        <v>311854</v>
      </c>
      <c r="F9225">
        <f t="shared" si="144"/>
        <v>700000</v>
      </c>
    </row>
    <row r="9226" spans="1:6" x14ac:dyDescent="0.3">
      <c r="A9226">
        <v>328981</v>
      </c>
      <c r="B9226">
        <v>1435019</v>
      </c>
      <c r="C9226">
        <v>781822.8</v>
      </c>
      <c r="D9226">
        <v>27</v>
      </c>
      <c r="E9226">
        <v>23705</v>
      </c>
      <c r="F9226">
        <f t="shared" si="144"/>
        <v>700000</v>
      </c>
    </row>
    <row r="9227" spans="1:6" x14ac:dyDescent="0.3">
      <c r="A9227">
        <v>861142</v>
      </c>
      <c r="B9227">
        <v>1399204</v>
      </c>
      <c r="C9227">
        <v>782158.2</v>
      </c>
      <c r="D9227">
        <v>202</v>
      </c>
      <c r="E9227">
        <v>120866</v>
      </c>
      <c r="F9227">
        <f t="shared" si="144"/>
        <v>700000</v>
      </c>
    </row>
    <row r="9228" spans="1:6" x14ac:dyDescent="0.3">
      <c r="A9228">
        <v>1285508</v>
      </c>
      <c r="B9228">
        <v>807143</v>
      </c>
      <c r="C9228">
        <v>782372</v>
      </c>
      <c r="D9228">
        <v>334</v>
      </c>
      <c r="E9228">
        <v>249022</v>
      </c>
      <c r="F9228">
        <f t="shared" si="144"/>
        <v>700000</v>
      </c>
    </row>
    <row r="9229" spans="1:6" x14ac:dyDescent="0.3">
      <c r="A9229">
        <v>412405</v>
      </c>
      <c r="B9229">
        <v>1674250</v>
      </c>
      <c r="C9229">
        <v>782397.9</v>
      </c>
      <c r="D9229">
        <v>35</v>
      </c>
      <c r="E9229">
        <v>29098</v>
      </c>
      <c r="F9229">
        <f t="shared" si="144"/>
        <v>700000</v>
      </c>
    </row>
    <row r="9230" spans="1:6" x14ac:dyDescent="0.3">
      <c r="A9230">
        <v>95893</v>
      </c>
      <c r="B9230">
        <v>92183</v>
      </c>
      <c r="C9230">
        <v>782441.4</v>
      </c>
      <c r="D9230">
        <v>33</v>
      </c>
      <c r="E9230">
        <v>29008</v>
      </c>
      <c r="F9230">
        <f t="shared" si="144"/>
        <v>700000</v>
      </c>
    </row>
    <row r="9231" spans="1:6" x14ac:dyDescent="0.3">
      <c r="A9231">
        <v>250063</v>
      </c>
      <c r="B9231">
        <v>803242</v>
      </c>
      <c r="C9231">
        <v>782566.40000000002</v>
      </c>
      <c r="D9231">
        <v>127</v>
      </c>
      <c r="E9231">
        <v>108164</v>
      </c>
      <c r="F9231">
        <f t="shared" si="144"/>
        <v>700000</v>
      </c>
    </row>
    <row r="9232" spans="1:6" x14ac:dyDescent="0.3">
      <c r="A9232">
        <v>528686</v>
      </c>
      <c r="B9232">
        <v>571248</v>
      </c>
      <c r="C9232">
        <v>782962.5</v>
      </c>
      <c r="D9232">
        <v>293</v>
      </c>
      <c r="E9232">
        <v>164895</v>
      </c>
      <c r="F9232">
        <f t="shared" si="144"/>
        <v>700000</v>
      </c>
    </row>
    <row r="9233" spans="1:6" x14ac:dyDescent="0.3">
      <c r="A9233">
        <v>1141054</v>
      </c>
      <c r="B9233">
        <v>1608826</v>
      </c>
      <c r="C9233">
        <v>783014.8</v>
      </c>
      <c r="D9233">
        <v>132</v>
      </c>
      <c r="E9233">
        <v>107040</v>
      </c>
      <c r="F9233">
        <f t="shared" si="144"/>
        <v>700000</v>
      </c>
    </row>
    <row r="9234" spans="1:6" x14ac:dyDescent="0.3">
      <c r="A9234">
        <v>1600761</v>
      </c>
      <c r="B9234">
        <v>692484</v>
      </c>
      <c r="C9234">
        <v>783111.5</v>
      </c>
      <c r="D9234">
        <v>131</v>
      </c>
      <c r="E9234">
        <v>108970</v>
      </c>
      <c r="F9234">
        <f t="shared" si="144"/>
        <v>700000</v>
      </c>
    </row>
    <row r="9235" spans="1:6" x14ac:dyDescent="0.3">
      <c r="A9235">
        <v>1341159</v>
      </c>
      <c r="B9235">
        <v>1112521</v>
      </c>
      <c r="C9235">
        <v>783239.7</v>
      </c>
      <c r="D9235">
        <v>256</v>
      </c>
      <c r="E9235">
        <v>97296</v>
      </c>
      <c r="F9235">
        <f t="shared" si="144"/>
        <v>700000</v>
      </c>
    </row>
    <row r="9236" spans="1:6" x14ac:dyDescent="0.3">
      <c r="A9236">
        <v>1249328</v>
      </c>
      <c r="B9236">
        <v>1378372</v>
      </c>
      <c r="C9236">
        <v>783292.9</v>
      </c>
      <c r="D9236">
        <v>465</v>
      </c>
      <c r="E9236">
        <v>272534</v>
      </c>
      <c r="F9236">
        <f t="shared" si="144"/>
        <v>700000</v>
      </c>
    </row>
    <row r="9237" spans="1:6" x14ac:dyDescent="0.3">
      <c r="A9237">
        <v>876466</v>
      </c>
      <c r="B9237">
        <v>939642</v>
      </c>
      <c r="C9237">
        <v>783433.3</v>
      </c>
      <c r="D9237">
        <v>374</v>
      </c>
      <c r="E9237">
        <v>247096</v>
      </c>
      <c r="F9237">
        <f t="shared" si="144"/>
        <v>700000</v>
      </c>
    </row>
    <row r="9238" spans="1:6" x14ac:dyDescent="0.3">
      <c r="A9238">
        <v>1233160</v>
      </c>
      <c r="B9238">
        <v>460453</v>
      </c>
      <c r="C9238">
        <v>783454.4</v>
      </c>
      <c r="D9238">
        <v>149</v>
      </c>
      <c r="E9238">
        <v>50676</v>
      </c>
      <c r="F9238">
        <f t="shared" si="144"/>
        <v>700000</v>
      </c>
    </row>
    <row r="9239" spans="1:6" x14ac:dyDescent="0.3">
      <c r="A9239">
        <v>1302648</v>
      </c>
      <c r="B9239">
        <v>1560043</v>
      </c>
      <c r="C9239">
        <v>783811.1</v>
      </c>
      <c r="D9239">
        <v>252</v>
      </c>
      <c r="E9239">
        <v>116222</v>
      </c>
      <c r="F9239">
        <f t="shared" si="144"/>
        <v>700000</v>
      </c>
    </row>
    <row r="9240" spans="1:6" x14ac:dyDescent="0.3">
      <c r="A9240">
        <v>541820</v>
      </c>
      <c r="B9240">
        <v>298230</v>
      </c>
      <c r="C9240">
        <v>783884</v>
      </c>
      <c r="D9240">
        <v>265</v>
      </c>
      <c r="E9240">
        <v>202558</v>
      </c>
      <c r="F9240">
        <f t="shared" si="144"/>
        <v>700000</v>
      </c>
    </row>
    <row r="9241" spans="1:6" x14ac:dyDescent="0.3">
      <c r="A9241">
        <v>330877</v>
      </c>
      <c r="B9241">
        <v>253882</v>
      </c>
      <c r="C9241">
        <v>783986.1</v>
      </c>
      <c r="D9241">
        <v>112</v>
      </c>
      <c r="E9241">
        <v>92433</v>
      </c>
      <c r="F9241">
        <f t="shared" si="144"/>
        <v>700000</v>
      </c>
    </row>
    <row r="9242" spans="1:6" x14ac:dyDescent="0.3">
      <c r="A9242">
        <v>1491190</v>
      </c>
      <c r="B9242">
        <v>562046</v>
      </c>
      <c r="C9242">
        <v>784068.6</v>
      </c>
      <c r="D9242">
        <v>128</v>
      </c>
      <c r="E9242">
        <v>99571</v>
      </c>
      <c r="F9242">
        <f t="shared" si="144"/>
        <v>700000</v>
      </c>
    </row>
    <row r="9243" spans="1:6" x14ac:dyDescent="0.3">
      <c r="A9243">
        <v>326927</v>
      </c>
      <c r="B9243">
        <v>1463019</v>
      </c>
      <c r="C9243">
        <v>784244.8</v>
      </c>
      <c r="D9243">
        <v>35</v>
      </c>
      <c r="E9243">
        <v>30837</v>
      </c>
      <c r="F9243">
        <f t="shared" si="144"/>
        <v>700000</v>
      </c>
    </row>
    <row r="9244" spans="1:6" x14ac:dyDescent="0.3">
      <c r="A9244">
        <v>315056</v>
      </c>
      <c r="B9244">
        <v>558984</v>
      </c>
      <c r="C9244">
        <v>784271</v>
      </c>
      <c r="D9244">
        <v>282</v>
      </c>
      <c r="E9244">
        <v>141898</v>
      </c>
      <c r="F9244">
        <f t="shared" si="144"/>
        <v>700000</v>
      </c>
    </row>
    <row r="9245" spans="1:6" x14ac:dyDescent="0.3">
      <c r="A9245">
        <v>726937</v>
      </c>
      <c r="B9245">
        <v>691925</v>
      </c>
      <c r="C9245">
        <v>784319.4</v>
      </c>
      <c r="D9245">
        <v>759</v>
      </c>
      <c r="E9245">
        <v>454734</v>
      </c>
      <c r="F9245">
        <f t="shared" si="144"/>
        <v>700000</v>
      </c>
    </row>
    <row r="9246" spans="1:6" x14ac:dyDescent="0.3">
      <c r="A9246">
        <v>1675988</v>
      </c>
      <c r="B9246">
        <v>192858</v>
      </c>
      <c r="C9246">
        <v>784472.9</v>
      </c>
      <c r="D9246">
        <v>405</v>
      </c>
      <c r="E9246">
        <v>88580</v>
      </c>
      <c r="F9246">
        <f t="shared" si="144"/>
        <v>700000</v>
      </c>
    </row>
    <row r="9247" spans="1:6" x14ac:dyDescent="0.3">
      <c r="A9247">
        <v>1249557</v>
      </c>
      <c r="B9247">
        <v>1295306</v>
      </c>
      <c r="C9247">
        <v>784754</v>
      </c>
      <c r="D9247">
        <v>51</v>
      </c>
      <c r="E9247">
        <v>42930</v>
      </c>
      <c r="F9247">
        <f t="shared" si="144"/>
        <v>700000</v>
      </c>
    </row>
    <row r="9248" spans="1:6" x14ac:dyDescent="0.3">
      <c r="A9248">
        <v>1474545</v>
      </c>
      <c r="B9248">
        <v>1733264</v>
      </c>
      <c r="C9248">
        <v>784929.9</v>
      </c>
      <c r="D9248">
        <v>121</v>
      </c>
      <c r="E9248">
        <v>99943</v>
      </c>
      <c r="F9248">
        <f t="shared" si="144"/>
        <v>700000</v>
      </c>
    </row>
    <row r="9249" spans="1:6" x14ac:dyDescent="0.3">
      <c r="A9249">
        <v>853371</v>
      </c>
      <c r="B9249">
        <v>1334194</v>
      </c>
      <c r="C9249">
        <v>785138.6</v>
      </c>
      <c r="D9249">
        <v>113</v>
      </c>
      <c r="E9249">
        <v>87365</v>
      </c>
      <c r="F9249">
        <f t="shared" si="144"/>
        <v>700000</v>
      </c>
    </row>
    <row r="9250" spans="1:6" x14ac:dyDescent="0.3">
      <c r="A9250">
        <v>492471</v>
      </c>
      <c r="B9250">
        <v>1056260</v>
      </c>
      <c r="C9250">
        <v>785284.4</v>
      </c>
      <c r="D9250">
        <v>162</v>
      </c>
      <c r="E9250">
        <v>40867</v>
      </c>
      <c r="F9250">
        <f t="shared" si="144"/>
        <v>700000</v>
      </c>
    </row>
    <row r="9251" spans="1:6" x14ac:dyDescent="0.3">
      <c r="A9251">
        <v>1084899</v>
      </c>
      <c r="B9251">
        <v>225240</v>
      </c>
      <c r="C9251">
        <v>785493.6</v>
      </c>
      <c r="D9251">
        <v>214</v>
      </c>
      <c r="E9251">
        <v>167499</v>
      </c>
      <c r="F9251">
        <f t="shared" si="144"/>
        <v>700000</v>
      </c>
    </row>
    <row r="9252" spans="1:6" x14ac:dyDescent="0.3">
      <c r="A9252">
        <v>1300687</v>
      </c>
      <c r="B9252">
        <v>1185928</v>
      </c>
      <c r="C9252">
        <v>785675.2</v>
      </c>
      <c r="D9252">
        <v>40</v>
      </c>
      <c r="E9252">
        <v>18052</v>
      </c>
      <c r="F9252">
        <f t="shared" si="144"/>
        <v>700000</v>
      </c>
    </row>
    <row r="9253" spans="1:6" x14ac:dyDescent="0.3">
      <c r="A9253">
        <v>1282771</v>
      </c>
      <c r="B9253">
        <v>131969</v>
      </c>
      <c r="C9253">
        <v>785716.6</v>
      </c>
      <c r="D9253">
        <v>300</v>
      </c>
      <c r="E9253">
        <v>199524</v>
      </c>
      <c r="F9253">
        <f t="shared" si="144"/>
        <v>700000</v>
      </c>
    </row>
    <row r="9254" spans="1:6" x14ac:dyDescent="0.3">
      <c r="A9254">
        <v>1557906</v>
      </c>
      <c r="B9254">
        <v>1195301</v>
      </c>
      <c r="C9254">
        <v>786127.9</v>
      </c>
      <c r="D9254">
        <v>236</v>
      </c>
      <c r="E9254">
        <v>193265</v>
      </c>
      <c r="F9254">
        <f t="shared" si="144"/>
        <v>700000</v>
      </c>
    </row>
    <row r="9255" spans="1:6" x14ac:dyDescent="0.3">
      <c r="A9255">
        <v>1685623</v>
      </c>
      <c r="B9255">
        <v>1517977</v>
      </c>
      <c r="C9255">
        <v>786155.6</v>
      </c>
      <c r="D9255">
        <v>771</v>
      </c>
      <c r="E9255">
        <v>372700</v>
      </c>
      <c r="F9255">
        <f t="shared" si="144"/>
        <v>700000</v>
      </c>
    </row>
    <row r="9256" spans="1:6" x14ac:dyDescent="0.3">
      <c r="A9256">
        <v>1447459</v>
      </c>
      <c r="B9256">
        <v>94455</v>
      </c>
      <c r="C9256">
        <v>786353.4</v>
      </c>
      <c r="D9256">
        <v>264</v>
      </c>
      <c r="E9256">
        <v>124306</v>
      </c>
      <c r="F9256">
        <f t="shared" si="144"/>
        <v>700000</v>
      </c>
    </row>
    <row r="9257" spans="1:6" x14ac:dyDescent="0.3">
      <c r="A9257">
        <v>405147</v>
      </c>
      <c r="B9257">
        <v>520863</v>
      </c>
      <c r="C9257">
        <v>786361.1</v>
      </c>
      <c r="D9257">
        <v>153</v>
      </c>
      <c r="E9257">
        <v>120670</v>
      </c>
      <c r="F9257">
        <f t="shared" si="144"/>
        <v>700000</v>
      </c>
    </row>
    <row r="9258" spans="1:6" x14ac:dyDescent="0.3">
      <c r="A9258">
        <v>1179751</v>
      </c>
      <c r="B9258">
        <v>691509</v>
      </c>
      <c r="C9258">
        <v>786394.9</v>
      </c>
      <c r="D9258">
        <v>168</v>
      </c>
      <c r="E9258">
        <v>126585</v>
      </c>
      <c r="F9258">
        <f t="shared" si="144"/>
        <v>700000</v>
      </c>
    </row>
    <row r="9259" spans="1:6" x14ac:dyDescent="0.3">
      <c r="A9259">
        <v>1152663</v>
      </c>
      <c r="B9259">
        <v>1055958</v>
      </c>
      <c r="C9259">
        <v>786970.5</v>
      </c>
      <c r="D9259">
        <v>176</v>
      </c>
      <c r="E9259">
        <v>125974</v>
      </c>
      <c r="F9259">
        <f t="shared" si="144"/>
        <v>700000</v>
      </c>
    </row>
    <row r="9260" spans="1:6" x14ac:dyDescent="0.3">
      <c r="A9260">
        <v>1014999</v>
      </c>
      <c r="B9260">
        <v>1399022</v>
      </c>
      <c r="C9260">
        <v>787016.5</v>
      </c>
      <c r="D9260">
        <v>50</v>
      </c>
      <c r="E9260">
        <v>43068</v>
      </c>
      <c r="F9260">
        <f t="shared" si="144"/>
        <v>700000</v>
      </c>
    </row>
    <row r="9261" spans="1:6" x14ac:dyDescent="0.3">
      <c r="A9261">
        <v>640364</v>
      </c>
      <c r="B9261">
        <v>223856</v>
      </c>
      <c r="C9261">
        <v>787093.3</v>
      </c>
      <c r="D9261">
        <v>57</v>
      </c>
      <c r="E9261">
        <v>48599</v>
      </c>
      <c r="F9261">
        <f t="shared" si="144"/>
        <v>700000</v>
      </c>
    </row>
    <row r="9262" spans="1:6" x14ac:dyDescent="0.3">
      <c r="A9262">
        <v>476448</v>
      </c>
      <c r="B9262">
        <v>162761</v>
      </c>
      <c r="C9262">
        <v>787282.3</v>
      </c>
      <c r="D9262">
        <v>346</v>
      </c>
      <c r="E9262">
        <v>179420</v>
      </c>
      <c r="F9262">
        <f t="shared" si="144"/>
        <v>700000</v>
      </c>
    </row>
    <row r="9263" spans="1:6" x14ac:dyDescent="0.3">
      <c r="A9263">
        <v>441363</v>
      </c>
      <c r="B9263">
        <v>1458498</v>
      </c>
      <c r="C9263">
        <v>787895</v>
      </c>
      <c r="D9263">
        <v>127</v>
      </c>
      <c r="E9263">
        <v>67007</v>
      </c>
      <c r="F9263">
        <f t="shared" si="144"/>
        <v>700000</v>
      </c>
    </row>
    <row r="9264" spans="1:6" x14ac:dyDescent="0.3">
      <c r="A9264">
        <v>520947</v>
      </c>
      <c r="B9264">
        <v>527150</v>
      </c>
      <c r="C9264">
        <v>787954.5</v>
      </c>
      <c r="D9264">
        <v>425</v>
      </c>
      <c r="E9264">
        <v>238592</v>
      </c>
      <c r="F9264">
        <f t="shared" si="144"/>
        <v>700000</v>
      </c>
    </row>
    <row r="9265" spans="1:6" x14ac:dyDescent="0.3">
      <c r="A9265">
        <v>151098</v>
      </c>
      <c r="B9265">
        <v>380327</v>
      </c>
      <c r="C9265">
        <v>788139.9</v>
      </c>
      <c r="D9265">
        <v>377</v>
      </c>
      <c r="E9265">
        <v>189688</v>
      </c>
      <c r="F9265">
        <f t="shared" si="144"/>
        <v>700000</v>
      </c>
    </row>
    <row r="9266" spans="1:6" x14ac:dyDescent="0.3">
      <c r="A9266">
        <v>355538</v>
      </c>
      <c r="B9266">
        <v>1305109</v>
      </c>
      <c r="C9266">
        <v>788389.9</v>
      </c>
      <c r="D9266">
        <v>205</v>
      </c>
      <c r="E9266">
        <v>179073</v>
      </c>
      <c r="F9266">
        <f t="shared" si="144"/>
        <v>700000</v>
      </c>
    </row>
    <row r="9267" spans="1:6" x14ac:dyDescent="0.3">
      <c r="A9267">
        <v>138751</v>
      </c>
      <c r="B9267">
        <v>976850</v>
      </c>
      <c r="C9267">
        <v>788616.9</v>
      </c>
      <c r="D9267">
        <v>244</v>
      </c>
      <c r="E9267">
        <v>188732</v>
      </c>
      <c r="F9267">
        <f t="shared" si="144"/>
        <v>700000</v>
      </c>
    </row>
    <row r="9268" spans="1:6" x14ac:dyDescent="0.3">
      <c r="A9268">
        <v>474176</v>
      </c>
      <c r="B9268">
        <v>5625</v>
      </c>
      <c r="C9268">
        <v>788967.2</v>
      </c>
      <c r="D9268">
        <v>68</v>
      </c>
      <c r="E9268">
        <v>12782</v>
      </c>
      <c r="F9268">
        <f t="shared" si="144"/>
        <v>700000</v>
      </c>
    </row>
    <row r="9269" spans="1:6" x14ac:dyDescent="0.3">
      <c r="A9269">
        <v>294102</v>
      </c>
      <c r="B9269">
        <v>891949</v>
      </c>
      <c r="C9269">
        <v>789181.6</v>
      </c>
      <c r="D9269">
        <v>38</v>
      </c>
      <c r="E9269">
        <v>33981</v>
      </c>
      <c r="F9269">
        <f t="shared" si="144"/>
        <v>700000</v>
      </c>
    </row>
    <row r="9270" spans="1:6" x14ac:dyDescent="0.3">
      <c r="A9270">
        <v>1575512</v>
      </c>
      <c r="B9270">
        <v>754546</v>
      </c>
      <c r="C9270">
        <v>789185.8</v>
      </c>
      <c r="D9270">
        <v>326</v>
      </c>
      <c r="E9270">
        <v>265809</v>
      </c>
      <c r="F9270">
        <f t="shared" si="144"/>
        <v>700000</v>
      </c>
    </row>
    <row r="9271" spans="1:6" x14ac:dyDescent="0.3">
      <c r="A9271">
        <v>920519</v>
      </c>
      <c r="B9271">
        <v>1218847</v>
      </c>
      <c r="C9271">
        <v>789740.6</v>
      </c>
      <c r="D9271">
        <v>457</v>
      </c>
      <c r="E9271">
        <v>307777</v>
      </c>
      <c r="F9271">
        <f t="shared" si="144"/>
        <v>700000</v>
      </c>
    </row>
    <row r="9272" spans="1:6" x14ac:dyDescent="0.3">
      <c r="A9272">
        <v>454114</v>
      </c>
      <c r="B9272">
        <v>288445</v>
      </c>
      <c r="C9272">
        <v>789768.5</v>
      </c>
      <c r="D9272">
        <v>130</v>
      </c>
      <c r="E9272">
        <v>96001</v>
      </c>
      <c r="F9272">
        <f t="shared" si="144"/>
        <v>700000</v>
      </c>
    </row>
    <row r="9273" spans="1:6" x14ac:dyDescent="0.3">
      <c r="A9273">
        <v>1392440</v>
      </c>
      <c r="B9273">
        <v>1692906</v>
      </c>
      <c r="C9273">
        <v>789849.4</v>
      </c>
      <c r="D9273">
        <v>147</v>
      </c>
      <c r="E9273">
        <v>125017</v>
      </c>
      <c r="F9273">
        <f t="shared" si="144"/>
        <v>700000</v>
      </c>
    </row>
    <row r="9274" spans="1:6" x14ac:dyDescent="0.3">
      <c r="A9274">
        <v>1285246</v>
      </c>
      <c r="B9274">
        <v>1580689</v>
      </c>
      <c r="C9274">
        <v>789877.6</v>
      </c>
      <c r="D9274">
        <v>286</v>
      </c>
      <c r="E9274">
        <v>213729</v>
      </c>
      <c r="F9274">
        <f t="shared" si="144"/>
        <v>700000</v>
      </c>
    </row>
    <row r="9275" spans="1:6" x14ac:dyDescent="0.3">
      <c r="A9275">
        <v>744289</v>
      </c>
      <c r="B9275">
        <v>960100</v>
      </c>
      <c r="C9275">
        <v>789938.3</v>
      </c>
      <c r="D9275">
        <v>77</v>
      </c>
      <c r="E9275">
        <v>63529</v>
      </c>
      <c r="F9275">
        <f t="shared" si="144"/>
        <v>700000</v>
      </c>
    </row>
    <row r="9276" spans="1:6" x14ac:dyDescent="0.3">
      <c r="A9276">
        <v>985422</v>
      </c>
      <c r="B9276">
        <v>498236</v>
      </c>
      <c r="C9276">
        <v>790965.3</v>
      </c>
      <c r="D9276">
        <v>142</v>
      </c>
      <c r="E9276">
        <v>115696</v>
      </c>
      <c r="F9276">
        <f t="shared" si="144"/>
        <v>700000</v>
      </c>
    </row>
    <row r="9277" spans="1:6" x14ac:dyDescent="0.3">
      <c r="A9277">
        <v>1253743</v>
      </c>
      <c r="B9277">
        <v>815008</v>
      </c>
      <c r="C9277">
        <v>791202.2</v>
      </c>
      <c r="D9277">
        <v>148</v>
      </c>
      <c r="E9277">
        <v>118371</v>
      </c>
      <c r="F9277">
        <f t="shared" si="144"/>
        <v>700000</v>
      </c>
    </row>
    <row r="9278" spans="1:6" x14ac:dyDescent="0.3">
      <c r="A9278">
        <v>1522400</v>
      </c>
      <c r="B9278">
        <v>62370</v>
      </c>
      <c r="C9278">
        <v>791232.3</v>
      </c>
      <c r="D9278">
        <v>102</v>
      </c>
      <c r="E9278">
        <v>85407</v>
      </c>
      <c r="F9278">
        <f t="shared" si="144"/>
        <v>700000</v>
      </c>
    </row>
    <row r="9279" spans="1:6" x14ac:dyDescent="0.3">
      <c r="A9279">
        <v>351410</v>
      </c>
      <c r="B9279">
        <v>1283642</v>
      </c>
      <c r="C9279">
        <v>791484.7</v>
      </c>
      <c r="D9279">
        <v>83</v>
      </c>
      <c r="E9279">
        <v>58631</v>
      </c>
      <c r="F9279">
        <f t="shared" si="144"/>
        <v>700000</v>
      </c>
    </row>
    <row r="9280" spans="1:6" x14ac:dyDescent="0.3">
      <c r="A9280">
        <v>269347</v>
      </c>
      <c r="B9280">
        <v>1123998</v>
      </c>
      <c r="C9280">
        <v>792404.1</v>
      </c>
      <c r="D9280">
        <v>31</v>
      </c>
      <c r="E9280">
        <v>28634</v>
      </c>
      <c r="F9280">
        <f t="shared" si="144"/>
        <v>700000</v>
      </c>
    </row>
    <row r="9281" spans="1:6" x14ac:dyDescent="0.3">
      <c r="A9281">
        <v>515186</v>
      </c>
      <c r="B9281">
        <v>511972</v>
      </c>
      <c r="C9281">
        <v>792502.4</v>
      </c>
      <c r="D9281">
        <v>50</v>
      </c>
      <c r="E9281">
        <v>33944</v>
      </c>
      <c r="F9281">
        <f t="shared" si="144"/>
        <v>700000</v>
      </c>
    </row>
    <row r="9282" spans="1:6" x14ac:dyDescent="0.3">
      <c r="A9282">
        <v>1085169</v>
      </c>
      <c r="B9282">
        <v>1712800</v>
      </c>
      <c r="C9282">
        <v>792605.9</v>
      </c>
      <c r="D9282">
        <v>154</v>
      </c>
      <c r="E9282">
        <v>121649</v>
      </c>
      <c r="F9282">
        <f t="shared" ref="F9282:F9345" si="145">FLOOR(C9282, 100000)</f>
        <v>700000</v>
      </c>
    </row>
    <row r="9283" spans="1:6" x14ac:dyDescent="0.3">
      <c r="A9283">
        <v>1502315</v>
      </c>
      <c r="B9283">
        <v>1583704</v>
      </c>
      <c r="C9283">
        <v>792785</v>
      </c>
      <c r="D9283">
        <v>47</v>
      </c>
      <c r="E9283">
        <v>40997</v>
      </c>
      <c r="F9283">
        <f t="shared" si="145"/>
        <v>700000</v>
      </c>
    </row>
    <row r="9284" spans="1:6" x14ac:dyDescent="0.3">
      <c r="A9284">
        <v>1707257</v>
      </c>
      <c r="B9284">
        <v>504907</v>
      </c>
      <c r="C9284">
        <v>792845.4</v>
      </c>
      <c r="D9284">
        <v>293</v>
      </c>
      <c r="E9284">
        <v>233173</v>
      </c>
      <c r="F9284">
        <f t="shared" si="145"/>
        <v>700000</v>
      </c>
    </row>
    <row r="9285" spans="1:6" x14ac:dyDescent="0.3">
      <c r="A9285">
        <v>1040816</v>
      </c>
      <c r="B9285">
        <v>1020289</v>
      </c>
      <c r="C9285">
        <v>792877.6</v>
      </c>
      <c r="D9285">
        <v>62</v>
      </c>
      <c r="E9285">
        <v>47933</v>
      </c>
      <c r="F9285">
        <f t="shared" si="145"/>
        <v>700000</v>
      </c>
    </row>
    <row r="9286" spans="1:6" x14ac:dyDescent="0.3">
      <c r="A9286">
        <v>1059276</v>
      </c>
      <c r="B9286">
        <v>1075552</v>
      </c>
      <c r="C9286">
        <v>793293.8</v>
      </c>
      <c r="D9286">
        <v>319</v>
      </c>
      <c r="E9286">
        <v>150390</v>
      </c>
      <c r="F9286">
        <f t="shared" si="145"/>
        <v>700000</v>
      </c>
    </row>
    <row r="9287" spans="1:6" x14ac:dyDescent="0.3">
      <c r="A9287">
        <v>1089382</v>
      </c>
      <c r="B9287">
        <v>1501493</v>
      </c>
      <c r="C9287">
        <v>793331.5</v>
      </c>
      <c r="D9287">
        <v>73</v>
      </c>
      <c r="E9287">
        <v>60996</v>
      </c>
      <c r="F9287">
        <f t="shared" si="145"/>
        <v>700000</v>
      </c>
    </row>
    <row r="9288" spans="1:6" x14ac:dyDescent="0.3">
      <c r="A9288">
        <v>1625934</v>
      </c>
      <c r="B9288">
        <v>964853</v>
      </c>
      <c r="C9288">
        <v>793360.8</v>
      </c>
      <c r="D9288">
        <v>246</v>
      </c>
      <c r="E9288">
        <v>161687</v>
      </c>
      <c r="F9288">
        <f t="shared" si="145"/>
        <v>700000</v>
      </c>
    </row>
    <row r="9289" spans="1:6" x14ac:dyDescent="0.3">
      <c r="A9289">
        <v>355732</v>
      </c>
      <c r="B9289">
        <v>778481</v>
      </c>
      <c r="C9289">
        <v>793637.5</v>
      </c>
      <c r="D9289">
        <v>185</v>
      </c>
      <c r="E9289">
        <v>149446</v>
      </c>
      <c r="F9289">
        <f t="shared" si="145"/>
        <v>700000</v>
      </c>
    </row>
    <row r="9290" spans="1:6" x14ac:dyDescent="0.3">
      <c r="A9290">
        <v>104511</v>
      </c>
      <c r="B9290">
        <v>378905</v>
      </c>
      <c r="C9290">
        <v>793673.8</v>
      </c>
      <c r="D9290">
        <v>273</v>
      </c>
      <c r="E9290">
        <v>227444</v>
      </c>
      <c r="F9290">
        <f t="shared" si="145"/>
        <v>700000</v>
      </c>
    </row>
    <row r="9291" spans="1:6" x14ac:dyDescent="0.3">
      <c r="A9291">
        <v>206100</v>
      </c>
      <c r="B9291">
        <v>1732789</v>
      </c>
      <c r="C9291">
        <v>793718.6</v>
      </c>
      <c r="D9291">
        <v>51</v>
      </c>
      <c r="E9291">
        <v>43296</v>
      </c>
      <c r="F9291">
        <f t="shared" si="145"/>
        <v>700000</v>
      </c>
    </row>
    <row r="9292" spans="1:6" x14ac:dyDescent="0.3">
      <c r="A9292">
        <v>351366</v>
      </c>
      <c r="B9292">
        <v>1741021</v>
      </c>
      <c r="C9292">
        <v>794141.2</v>
      </c>
      <c r="D9292">
        <v>556</v>
      </c>
      <c r="E9292">
        <v>356255</v>
      </c>
      <c r="F9292">
        <f t="shared" si="145"/>
        <v>700000</v>
      </c>
    </row>
    <row r="9293" spans="1:6" x14ac:dyDescent="0.3">
      <c r="A9293">
        <v>1170001</v>
      </c>
      <c r="B9293">
        <v>869445</v>
      </c>
      <c r="C9293">
        <v>794230.6</v>
      </c>
      <c r="D9293">
        <v>2</v>
      </c>
      <c r="E9293">
        <v>2904</v>
      </c>
      <c r="F9293">
        <f t="shared" si="145"/>
        <v>700000</v>
      </c>
    </row>
    <row r="9294" spans="1:6" x14ac:dyDescent="0.3">
      <c r="A9294">
        <v>1375623</v>
      </c>
      <c r="B9294">
        <v>794446</v>
      </c>
      <c r="C9294">
        <v>794395</v>
      </c>
      <c r="D9294">
        <v>293</v>
      </c>
      <c r="E9294">
        <v>217621</v>
      </c>
      <c r="F9294">
        <f t="shared" si="145"/>
        <v>700000</v>
      </c>
    </row>
    <row r="9295" spans="1:6" x14ac:dyDescent="0.3">
      <c r="A9295">
        <v>1491321</v>
      </c>
      <c r="B9295">
        <v>1344575</v>
      </c>
      <c r="C9295">
        <v>794422.8</v>
      </c>
      <c r="D9295">
        <v>685</v>
      </c>
      <c r="E9295">
        <v>313531</v>
      </c>
      <c r="F9295">
        <f t="shared" si="145"/>
        <v>700000</v>
      </c>
    </row>
    <row r="9296" spans="1:6" x14ac:dyDescent="0.3">
      <c r="A9296">
        <v>795882</v>
      </c>
      <c r="B9296">
        <v>662254</v>
      </c>
      <c r="C9296">
        <v>794713.7</v>
      </c>
      <c r="D9296">
        <v>10</v>
      </c>
      <c r="E9296">
        <v>9206</v>
      </c>
      <c r="F9296">
        <f t="shared" si="145"/>
        <v>700000</v>
      </c>
    </row>
    <row r="9297" spans="1:6" x14ac:dyDescent="0.3">
      <c r="A9297">
        <v>394775</v>
      </c>
      <c r="B9297">
        <v>500906</v>
      </c>
      <c r="C9297">
        <v>794828.3</v>
      </c>
      <c r="D9297">
        <v>487</v>
      </c>
      <c r="E9297">
        <v>322121</v>
      </c>
      <c r="F9297">
        <f t="shared" si="145"/>
        <v>700000</v>
      </c>
    </row>
    <row r="9298" spans="1:6" x14ac:dyDescent="0.3">
      <c r="A9298">
        <v>139581</v>
      </c>
      <c r="B9298">
        <v>500859</v>
      </c>
      <c r="C9298">
        <v>794869.6</v>
      </c>
      <c r="D9298">
        <v>406</v>
      </c>
      <c r="E9298">
        <v>282618</v>
      </c>
      <c r="F9298">
        <f t="shared" si="145"/>
        <v>700000</v>
      </c>
    </row>
    <row r="9299" spans="1:6" x14ac:dyDescent="0.3">
      <c r="A9299">
        <v>1499592</v>
      </c>
      <c r="B9299">
        <v>379026</v>
      </c>
      <c r="C9299">
        <v>794912.7</v>
      </c>
      <c r="D9299">
        <v>234</v>
      </c>
      <c r="E9299">
        <v>128209</v>
      </c>
      <c r="F9299">
        <f t="shared" si="145"/>
        <v>700000</v>
      </c>
    </row>
    <row r="9300" spans="1:6" x14ac:dyDescent="0.3">
      <c r="A9300">
        <v>1421456</v>
      </c>
      <c r="B9300">
        <v>1156343</v>
      </c>
      <c r="C9300">
        <v>795010.3</v>
      </c>
      <c r="D9300">
        <v>127</v>
      </c>
      <c r="E9300">
        <v>100137</v>
      </c>
      <c r="F9300">
        <f t="shared" si="145"/>
        <v>700000</v>
      </c>
    </row>
    <row r="9301" spans="1:6" x14ac:dyDescent="0.3">
      <c r="A9301">
        <v>1330809</v>
      </c>
      <c r="B9301">
        <v>362061</v>
      </c>
      <c r="C9301">
        <v>795326.4</v>
      </c>
      <c r="D9301">
        <v>228</v>
      </c>
      <c r="E9301">
        <v>91710</v>
      </c>
      <c r="F9301">
        <f t="shared" si="145"/>
        <v>700000</v>
      </c>
    </row>
    <row r="9302" spans="1:6" x14ac:dyDescent="0.3">
      <c r="A9302">
        <v>356546</v>
      </c>
      <c r="B9302">
        <v>446646</v>
      </c>
      <c r="C9302">
        <v>795673.5</v>
      </c>
      <c r="D9302">
        <v>327</v>
      </c>
      <c r="E9302">
        <v>193438</v>
      </c>
      <c r="F9302">
        <f t="shared" si="145"/>
        <v>700000</v>
      </c>
    </row>
    <row r="9303" spans="1:6" x14ac:dyDescent="0.3">
      <c r="A9303">
        <v>251720</v>
      </c>
      <c r="B9303">
        <v>1311376</v>
      </c>
      <c r="C9303">
        <v>795688.8</v>
      </c>
      <c r="D9303">
        <v>81</v>
      </c>
      <c r="E9303">
        <v>68884</v>
      </c>
      <c r="F9303">
        <f t="shared" si="145"/>
        <v>700000</v>
      </c>
    </row>
    <row r="9304" spans="1:6" x14ac:dyDescent="0.3">
      <c r="A9304">
        <v>634584</v>
      </c>
      <c r="B9304">
        <v>1318946</v>
      </c>
      <c r="C9304">
        <v>796064.5</v>
      </c>
      <c r="D9304">
        <v>244</v>
      </c>
      <c r="E9304">
        <v>115299</v>
      </c>
      <c r="F9304">
        <f t="shared" si="145"/>
        <v>700000</v>
      </c>
    </row>
    <row r="9305" spans="1:6" x14ac:dyDescent="0.3">
      <c r="A9305">
        <v>464293</v>
      </c>
      <c r="B9305">
        <v>64283</v>
      </c>
      <c r="C9305">
        <v>796676.4</v>
      </c>
      <c r="D9305">
        <v>120</v>
      </c>
      <c r="E9305">
        <v>101630</v>
      </c>
      <c r="F9305">
        <f t="shared" si="145"/>
        <v>700000</v>
      </c>
    </row>
    <row r="9306" spans="1:6" x14ac:dyDescent="0.3">
      <c r="A9306">
        <v>1089215</v>
      </c>
      <c r="B9306">
        <v>1733571</v>
      </c>
      <c r="C9306">
        <v>796801.9</v>
      </c>
      <c r="D9306">
        <v>570</v>
      </c>
      <c r="E9306">
        <v>364837</v>
      </c>
      <c r="F9306">
        <f t="shared" si="145"/>
        <v>700000</v>
      </c>
    </row>
    <row r="9307" spans="1:6" x14ac:dyDescent="0.3">
      <c r="A9307">
        <v>482611</v>
      </c>
      <c r="B9307">
        <v>1121718</v>
      </c>
      <c r="C9307">
        <v>796836.6</v>
      </c>
      <c r="D9307">
        <v>189</v>
      </c>
      <c r="E9307">
        <v>125588</v>
      </c>
      <c r="F9307">
        <f t="shared" si="145"/>
        <v>700000</v>
      </c>
    </row>
    <row r="9308" spans="1:6" x14ac:dyDescent="0.3">
      <c r="A9308">
        <v>1648544</v>
      </c>
      <c r="B9308">
        <v>1321203</v>
      </c>
      <c r="C9308">
        <v>796888.8</v>
      </c>
      <c r="D9308">
        <v>84</v>
      </c>
      <c r="E9308">
        <v>74719</v>
      </c>
      <c r="F9308">
        <f t="shared" si="145"/>
        <v>700000</v>
      </c>
    </row>
    <row r="9309" spans="1:6" x14ac:dyDescent="0.3">
      <c r="A9309">
        <v>216608</v>
      </c>
      <c r="B9309">
        <v>1394710</v>
      </c>
      <c r="C9309">
        <v>797007.7</v>
      </c>
      <c r="D9309">
        <v>117</v>
      </c>
      <c r="E9309">
        <v>93411</v>
      </c>
      <c r="F9309">
        <f t="shared" si="145"/>
        <v>700000</v>
      </c>
    </row>
    <row r="9310" spans="1:6" x14ac:dyDescent="0.3">
      <c r="A9310">
        <v>1467683</v>
      </c>
      <c r="B9310">
        <v>28459</v>
      </c>
      <c r="C9310">
        <v>797088.4</v>
      </c>
      <c r="D9310">
        <v>633</v>
      </c>
      <c r="E9310">
        <v>347101</v>
      </c>
      <c r="F9310">
        <f t="shared" si="145"/>
        <v>700000</v>
      </c>
    </row>
    <row r="9311" spans="1:6" x14ac:dyDescent="0.3">
      <c r="A9311">
        <v>1184275</v>
      </c>
      <c r="B9311">
        <v>980546</v>
      </c>
      <c r="C9311">
        <v>797166.3</v>
      </c>
      <c r="D9311">
        <v>149</v>
      </c>
      <c r="E9311">
        <v>98977</v>
      </c>
      <c r="F9311">
        <f t="shared" si="145"/>
        <v>700000</v>
      </c>
    </row>
    <row r="9312" spans="1:6" x14ac:dyDescent="0.3">
      <c r="A9312">
        <v>253050</v>
      </c>
      <c r="B9312">
        <v>1023417</v>
      </c>
      <c r="C9312">
        <v>797175.8</v>
      </c>
      <c r="D9312">
        <v>156</v>
      </c>
      <c r="E9312">
        <v>129019</v>
      </c>
      <c r="F9312">
        <f t="shared" si="145"/>
        <v>700000</v>
      </c>
    </row>
    <row r="9313" spans="1:6" x14ac:dyDescent="0.3">
      <c r="A9313">
        <v>1287502</v>
      </c>
      <c r="B9313">
        <v>182614</v>
      </c>
      <c r="C9313">
        <v>797226.9</v>
      </c>
      <c r="D9313">
        <v>90</v>
      </c>
      <c r="E9313">
        <v>79382</v>
      </c>
      <c r="F9313">
        <f t="shared" si="145"/>
        <v>700000</v>
      </c>
    </row>
    <row r="9314" spans="1:6" x14ac:dyDescent="0.3">
      <c r="A9314">
        <v>464837</v>
      </c>
      <c r="B9314">
        <v>228996</v>
      </c>
      <c r="C9314">
        <v>797511.4</v>
      </c>
      <c r="D9314">
        <v>28</v>
      </c>
      <c r="E9314">
        <v>26170</v>
      </c>
      <c r="F9314">
        <f t="shared" si="145"/>
        <v>700000</v>
      </c>
    </row>
    <row r="9315" spans="1:6" x14ac:dyDescent="0.3">
      <c r="A9315">
        <v>299142</v>
      </c>
      <c r="B9315">
        <v>567309</v>
      </c>
      <c r="C9315">
        <v>798473.8</v>
      </c>
      <c r="D9315">
        <v>138</v>
      </c>
      <c r="E9315">
        <v>67735</v>
      </c>
      <c r="F9315">
        <f t="shared" si="145"/>
        <v>700000</v>
      </c>
    </row>
    <row r="9316" spans="1:6" x14ac:dyDescent="0.3">
      <c r="A9316">
        <v>97438</v>
      </c>
      <c r="B9316">
        <v>595215</v>
      </c>
      <c r="C9316">
        <v>798563.8</v>
      </c>
      <c r="D9316">
        <v>206</v>
      </c>
      <c r="E9316">
        <v>159748</v>
      </c>
      <c r="F9316">
        <f t="shared" si="145"/>
        <v>700000</v>
      </c>
    </row>
    <row r="9317" spans="1:6" x14ac:dyDescent="0.3">
      <c r="A9317">
        <v>1150440</v>
      </c>
      <c r="B9317">
        <v>1105243</v>
      </c>
      <c r="C9317">
        <v>799238.1</v>
      </c>
      <c r="D9317">
        <v>135</v>
      </c>
      <c r="E9317">
        <v>87325</v>
      </c>
      <c r="F9317">
        <f t="shared" si="145"/>
        <v>700000</v>
      </c>
    </row>
    <row r="9318" spans="1:6" x14ac:dyDescent="0.3">
      <c r="A9318">
        <v>1168981</v>
      </c>
      <c r="B9318">
        <v>1517374</v>
      </c>
      <c r="C9318">
        <v>799954.3</v>
      </c>
      <c r="D9318">
        <v>83</v>
      </c>
      <c r="E9318">
        <v>68963</v>
      </c>
      <c r="F9318">
        <f t="shared" si="145"/>
        <v>700000</v>
      </c>
    </row>
    <row r="9319" spans="1:6" x14ac:dyDescent="0.3">
      <c r="A9319">
        <v>202815</v>
      </c>
      <c r="B9319">
        <v>696278</v>
      </c>
      <c r="C9319">
        <v>800216.6</v>
      </c>
      <c r="D9319">
        <v>593</v>
      </c>
      <c r="E9319">
        <v>369459</v>
      </c>
      <c r="F9319">
        <f t="shared" si="145"/>
        <v>800000</v>
      </c>
    </row>
    <row r="9320" spans="1:6" x14ac:dyDescent="0.3">
      <c r="A9320">
        <v>649547</v>
      </c>
      <c r="B9320">
        <v>1464945</v>
      </c>
      <c r="C9320">
        <v>800478.9</v>
      </c>
      <c r="D9320">
        <v>173</v>
      </c>
      <c r="E9320">
        <v>133941</v>
      </c>
      <c r="F9320">
        <f t="shared" si="145"/>
        <v>800000</v>
      </c>
    </row>
    <row r="9321" spans="1:6" x14ac:dyDescent="0.3">
      <c r="A9321">
        <v>1330556</v>
      </c>
      <c r="B9321">
        <v>116765</v>
      </c>
      <c r="C9321">
        <v>800517.1</v>
      </c>
      <c r="D9321">
        <v>5</v>
      </c>
      <c r="E9321">
        <v>5798</v>
      </c>
      <c r="F9321">
        <f t="shared" si="145"/>
        <v>800000</v>
      </c>
    </row>
    <row r="9322" spans="1:6" x14ac:dyDescent="0.3">
      <c r="A9322">
        <v>650395</v>
      </c>
      <c r="B9322">
        <v>1712723</v>
      </c>
      <c r="C9322">
        <v>800595.9</v>
      </c>
      <c r="D9322">
        <v>398</v>
      </c>
      <c r="E9322">
        <v>241509</v>
      </c>
      <c r="F9322">
        <f t="shared" si="145"/>
        <v>800000</v>
      </c>
    </row>
    <row r="9323" spans="1:6" x14ac:dyDescent="0.3">
      <c r="A9323">
        <v>1690136</v>
      </c>
      <c r="B9323">
        <v>376530</v>
      </c>
      <c r="C9323">
        <v>800607.6</v>
      </c>
      <c r="D9323">
        <v>103</v>
      </c>
      <c r="E9323">
        <v>82917</v>
      </c>
      <c r="F9323">
        <f t="shared" si="145"/>
        <v>800000</v>
      </c>
    </row>
    <row r="9324" spans="1:6" x14ac:dyDescent="0.3">
      <c r="A9324">
        <v>1166328</v>
      </c>
      <c r="B9324">
        <v>1122692</v>
      </c>
      <c r="C9324">
        <v>800932.6</v>
      </c>
      <c r="D9324">
        <v>529</v>
      </c>
      <c r="E9324">
        <v>313355</v>
      </c>
      <c r="F9324">
        <f t="shared" si="145"/>
        <v>800000</v>
      </c>
    </row>
    <row r="9325" spans="1:6" x14ac:dyDescent="0.3">
      <c r="A9325">
        <v>1139837</v>
      </c>
      <c r="B9325">
        <v>844050</v>
      </c>
      <c r="C9325">
        <v>801115.5</v>
      </c>
      <c r="D9325">
        <v>259</v>
      </c>
      <c r="E9325">
        <v>185541</v>
      </c>
      <c r="F9325">
        <f t="shared" si="145"/>
        <v>800000</v>
      </c>
    </row>
    <row r="9326" spans="1:6" x14ac:dyDescent="0.3">
      <c r="A9326">
        <v>1740060</v>
      </c>
      <c r="B9326">
        <v>236446</v>
      </c>
      <c r="C9326">
        <v>801137.9</v>
      </c>
      <c r="D9326">
        <v>552</v>
      </c>
      <c r="E9326">
        <v>327677</v>
      </c>
      <c r="F9326">
        <f t="shared" si="145"/>
        <v>800000</v>
      </c>
    </row>
    <row r="9327" spans="1:6" x14ac:dyDescent="0.3">
      <c r="A9327">
        <v>1528676</v>
      </c>
      <c r="B9327">
        <v>792931</v>
      </c>
      <c r="C9327">
        <v>801257.6</v>
      </c>
      <c r="D9327">
        <v>190</v>
      </c>
      <c r="E9327">
        <v>154409</v>
      </c>
      <c r="F9327">
        <f t="shared" si="145"/>
        <v>800000</v>
      </c>
    </row>
    <row r="9328" spans="1:6" x14ac:dyDescent="0.3">
      <c r="A9328">
        <v>1591537</v>
      </c>
      <c r="B9328">
        <v>1654019</v>
      </c>
      <c r="C9328">
        <v>801711.3</v>
      </c>
      <c r="D9328">
        <v>224</v>
      </c>
      <c r="E9328">
        <v>168313</v>
      </c>
      <c r="F9328">
        <f t="shared" si="145"/>
        <v>800000</v>
      </c>
    </row>
    <row r="9329" spans="1:6" x14ac:dyDescent="0.3">
      <c r="A9329">
        <v>1102047</v>
      </c>
      <c r="B9329">
        <v>1132181</v>
      </c>
      <c r="C9329">
        <v>801863.4</v>
      </c>
      <c r="D9329">
        <v>132</v>
      </c>
      <c r="E9329">
        <v>111758</v>
      </c>
      <c r="F9329">
        <f t="shared" si="145"/>
        <v>800000</v>
      </c>
    </row>
    <row r="9330" spans="1:6" x14ac:dyDescent="0.3">
      <c r="A9330">
        <v>853566</v>
      </c>
      <c r="B9330">
        <v>1192784</v>
      </c>
      <c r="C9330">
        <v>801933.6</v>
      </c>
      <c r="D9330">
        <v>330</v>
      </c>
      <c r="E9330">
        <v>160000</v>
      </c>
      <c r="F9330">
        <f t="shared" si="145"/>
        <v>800000</v>
      </c>
    </row>
    <row r="9331" spans="1:6" x14ac:dyDescent="0.3">
      <c r="A9331">
        <v>1218421</v>
      </c>
      <c r="B9331">
        <v>262359</v>
      </c>
      <c r="C9331">
        <v>801947.9</v>
      </c>
      <c r="D9331">
        <v>286</v>
      </c>
      <c r="E9331">
        <v>176408</v>
      </c>
      <c r="F9331">
        <f t="shared" si="145"/>
        <v>800000</v>
      </c>
    </row>
    <row r="9332" spans="1:6" x14ac:dyDescent="0.3">
      <c r="A9332">
        <v>1610894</v>
      </c>
      <c r="B9332">
        <v>216692</v>
      </c>
      <c r="C9332">
        <v>801973.2</v>
      </c>
      <c r="D9332">
        <v>102</v>
      </c>
      <c r="E9332">
        <v>78564</v>
      </c>
      <c r="F9332">
        <f t="shared" si="145"/>
        <v>800000</v>
      </c>
    </row>
    <row r="9333" spans="1:6" x14ac:dyDescent="0.3">
      <c r="A9333">
        <v>264411</v>
      </c>
      <c r="B9333">
        <v>780604</v>
      </c>
      <c r="C9333">
        <v>802126.3</v>
      </c>
      <c r="D9333">
        <v>107</v>
      </c>
      <c r="E9333">
        <v>88655</v>
      </c>
      <c r="F9333">
        <f t="shared" si="145"/>
        <v>800000</v>
      </c>
    </row>
    <row r="9334" spans="1:6" x14ac:dyDescent="0.3">
      <c r="A9334">
        <v>1595190</v>
      </c>
      <c r="B9334">
        <v>1100447</v>
      </c>
      <c r="C9334">
        <v>802218.3</v>
      </c>
      <c r="D9334">
        <v>454</v>
      </c>
      <c r="E9334">
        <v>282475</v>
      </c>
      <c r="F9334">
        <f t="shared" si="145"/>
        <v>800000</v>
      </c>
    </row>
    <row r="9335" spans="1:6" x14ac:dyDescent="0.3">
      <c r="A9335">
        <v>1298703</v>
      </c>
      <c r="B9335">
        <v>115554</v>
      </c>
      <c r="C9335">
        <v>802361.3</v>
      </c>
      <c r="D9335">
        <v>365</v>
      </c>
      <c r="E9335">
        <v>260934</v>
      </c>
      <c r="F9335">
        <f t="shared" si="145"/>
        <v>800000</v>
      </c>
    </row>
    <row r="9336" spans="1:6" x14ac:dyDescent="0.3">
      <c r="A9336">
        <v>1308065</v>
      </c>
      <c r="B9336">
        <v>857032</v>
      </c>
      <c r="C9336">
        <v>802437.2</v>
      </c>
      <c r="D9336">
        <v>296</v>
      </c>
      <c r="E9336">
        <v>211571</v>
      </c>
      <c r="F9336">
        <f t="shared" si="145"/>
        <v>800000</v>
      </c>
    </row>
    <row r="9337" spans="1:6" x14ac:dyDescent="0.3">
      <c r="A9337">
        <v>661911</v>
      </c>
      <c r="B9337">
        <v>166109</v>
      </c>
      <c r="C9337">
        <v>802878.8</v>
      </c>
      <c r="D9337">
        <v>72</v>
      </c>
      <c r="E9337">
        <v>40629</v>
      </c>
      <c r="F9337">
        <f t="shared" si="145"/>
        <v>800000</v>
      </c>
    </row>
    <row r="9338" spans="1:6" x14ac:dyDescent="0.3">
      <c r="A9338">
        <v>672094</v>
      </c>
      <c r="B9338">
        <v>1331337</v>
      </c>
      <c r="C9338">
        <v>802924.6</v>
      </c>
      <c r="D9338">
        <v>186</v>
      </c>
      <c r="E9338">
        <v>140760</v>
      </c>
      <c r="F9338">
        <f t="shared" si="145"/>
        <v>800000</v>
      </c>
    </row>
    <row r="9339" spans="1:6" x14ac:dyDescent="0.3">
      <c r="A9339">
        <v>1732092</v>
      </c>
      <c r="B9339">
        <v>1328294</v>
      </c>
      <c r="C9339">
        <v>803007.3</v>
      </c>
      <c r="D9339">
        <v>276</v>
      </c>
      <c r="E9339">
        <v>154744</v>
      </c>
      <c r="F9339">
        <f t="shared" si="145"/>
        <v>800000</v>
      </c>
    </row>
    <row r="9340" spans="1:6" x14ac:dyDescent="0.3">
      <c r="A9340">
        <v>948326</v>
      </c>
      <c r="B9340">
        <v>169422</v>
      </c>
      <c r="C9340">
        <v>803333.8</v>
      </c>
      <c r="D9340">
        <v>176</v>
      </c>
      <c r="E9340">
        <v>52154</v>
      </c>
      <c r="F9340">
        <f t="shared" si="145"/>
        <v>800000</v>
      </c>
    </row>
    <row r="9341" spans="1:6" x14ac:dyDescent="0.3">
      <c r="A9341">
        <v>1118991</v>
      </c>
      <c r="B9341">
        <v>679870</v>
      </c>
      <c r="C9341">
        <v>803358.4</v>
      </c>
      <c r="D9341">
        <v>110</v>
      </c>
      <c r="E9341">
        <v>93856</v>
      </c>
      <c r="F9341">
        <f t="shared" si="145"/>
        <v>800000</v>
      </c>
    </row>
    <row r="9342" spans="1:6" x14ac:dyDescent="0.3">
      <c r="A9342">
        <v>545281</v>
      </c>
      <c r="B9342">
        <v>1393760</v>
      </c>
      <c r="C9342">
        <v>803478.1</v>
      </c>
      <c r="D9342">
        <v>240</v>
      </c>
      <c r="E9342">
        <v>141532</v>
      </c>
      <c r="F9342">
        <f t="shared" si="145"/>
        <v>800000</v>
      </c>
    </row>
    <row r="9343" spans="1:6" x14ac:dyDescent="0.3">
      <c r="A9343">
        <v>529980</v>
      </c>
      <c r="B9343">
        <v>1137838</v>
      </c>
      <c r="C9343">
        <v>804265.8</v>
      </c>
      <c r="D9343">
        <v>65</v>
      </c>
      <c r="E9343">
        <v>36946</v>
      </c>
      <c r="F9343">
        <f t="shared" si="145"/>
        <v>800000</v>
      </c>
    </row>
    <row r="9344" spans="1:6" x14ac:dyDescent="0.3">
      <c r="A9344">
        <v>1661901</v>
      </c>
      <c r="B9344">
        <v>1045323</v>
      </c>
      <c r="C9344">
        <v>804549.2</v>
      </c>
      <c r="D9344">
        <v>152</v>
      </c>
      <c r="E9344">
        <v>117500</v>
      </c>
      <c r="F9344">
        <f t="shared" si="145"/>
        <v>800000</v>
      </c>
    </row>
    <row r="9345" spans="1:6" x14ac:dyDescent="0.3">
      <c r="A9345">
        <v>491476</v>
      </c>
      <c r="B9345">
        <v>1459781</v>
      </c>
      <c r="C9345">
        <v>804776.9</v>
      </c>
      <c r="D9345">
        <v>450</v>
      </c>
      <c r="E9345">
        <v>135274</v>
      </c>
      <c r="F9345">
        <f t="shared" si="145"/>
        <v>800000</v>
      </c>
    </row>
    <row r="9346" spans="1:6" x14ac:dyDescent="0.3">
      <c r="A9346">
        <v>126104</v>
      </c>
      <c r="B9346">
        <v>379073</v>
      </c>
      <c r="C9346">
        <v>804878.8</v>
      </c>
      <c r="D9346">
        <v>177</v>
      </c>
      <c r="E9346">
        <v>97091</v>
      </c>
      <c r="F9346">
        <f t="shared" ref="F9346:F9409" si="146">FLOOR(C9346, 100000)</f>
        <v>800000</v>
      </c>
    </row>
    <row r="9347" spans="1:6" x14ac:dyDescent="0.3">
      <c r="A9347">
        <v>1145</v>
      </c>
      <c r="B9347">
        <v>1144087</v>
      </c>
      <c r="C9347">
        <v>804968.8</v>
      </c>
      <c r="D9347">
        <v>128</v>
      </c>
      <c r="E9347">
        <v>96192</v>
      </c>
      <c r="F9347">
        <f t="shared" si="146"/>
        <v>800000</v>
      </c>
    </row>
    <row r="9348" spans="1:6" x14ac:dyDescent="0.3">
      <c r="A9348">
        <v>1700587</v>
      </c>
      <c r="B9348">
        <v>1696367</v>
      </c>
      <c r="C9348">
        <v>805003.1</v>
      </c>
      <c r="D9348">
        <v>52</v>
      </c>
      <c r="E9348">
        <v>40086</v>
      </c>
      <c r="F9348">
        <f t="shared" si="146"/>
        <v>800000</v>
      </c>
    </row>
    <row r="9349" spans="1:6" x14ac:dyDescent="0.3">
      <c r="A9349">
        <v>1285655</v>
      </c>
      <c r="B9349">
        <v>288060</v>
      </c>
      <c r="C9349">
        <v>805754.1</v>
      </c>
      <c r="D9349">
        <v>737</v>
      </c>
      <c r="E9349">
        <v>466835</v>
      </c>
      <c r="F9349">
        <f t="shared" si="146"/>
        <v>800000</v>
      </c>
    </row>
    <row r="9350" spans="1:6" x14ac:dyDescent="0.3">
      <c r="A9350">
        <v>1112489</v>
      </c>
      <c r="B9350">
        <v>1250245</v>
      </c>
      <c r="C9350">
        <v>805800.6</v>
      </c>
      <c r="D9350">
        <v>44</v>
      </c>
      <c r="E9350">
        <v>38974</v>
      </c>
      <c r="F9350">
        <f t="shared" si="146"/>
        <v>800000</v>
      </c>
    </row>
    <row r="9351" spans="1:6" x14ac:dyDescent="0.3">
      <c r="A9351">
        <v>1699981</v>
      </c>
      <c r="B9351">
        <v>1585236</v>
      </c>
      <c r="C9351">
        <v>805835.1</v>
      </c>
      <c r="D9351">
        <v>103</v>
      </c>
      <c r="E9351">
        <v>54282</v>
      </c>
      <c r="F9351">
        <f t="shared" si="146"/>
        <v>800000</v>
      </c>
    </row>
    <row r="9352" spans="1:6" x14ac:dyDescent="0.3">
      <c r="A9352">
        <v>197545</v>
      </c>
      <c r="B9352">
        <v>1101409</v>
      </c>
      <c r="C9352">
        <v>805921.1</v>
      </c>
      <c r="D9352">
        <v>65</v>
      </c>
      <c r="E9352">
        <v>54862</v>
      </c>
      <c r="F9352">
        <f t="shared" si="146"/>
        <v>800000</v>
      </c>
    </row>
    <row r="9353" spans="1:6" x14ac:dyDescent="0.3">
      <c r="A9353">
        <v>609523</v>
      </c>
      <c r="B9353">
        <v>1077856</v>
      </c>
      <c r="C9353">
        <v>806097.6</v>
      </c>
      <c r="D9353">
        <v>375</v>
      </c>
      <c r="E9353">
        <v>68391</v>
      </c>
      <c r="F9353">
        <f t="shared" si="146"/>
        <v>800000</v>
      </c>
    </row>
    <row r="9354" spans="1:6" x14ac:dyDescent="0.3">
      <c r="A9354">
        <v>1491139</v>
      </c>
      <c r="B9354">
        <v>1440943</v>
      </c>
      <c r="C9354">
        <v>806200.7</v>
      </c>
      <c r="D9354">
        <v>322</v>
      </c>
      <c r="E9354">
        <v>123851</v>
      </c>
      <c r="F9354">
        <f t="shared" si="146"/>
        <v>800000</v>
      </c>
    </row>
    <row r="9355" spans="1:6" x14ac:dyDescent="0.3">
      <c r="A9355">
        <v>964686</v>
      </c>
      <c r="B9355">
        <v>1600996</v>
      </c>
      <c r="C9355">
        <v>806514.4</v>
      </c>
      <c r="D9355">
        <v>98</v>
      </c>
      <c r="E9355">
        <v>75598</v>
      </c>
      <c r="F9355">
        <f t="shared" si="146"/>
        <v>800000</v>
      </c>
    </row>
    <row r="9356" spans="1:6" x14ac:dyDescent="0.3">
      <c r="A9356">
        <v>1087096</v>
      </c>
      <c r="B9356">
        <v>1387434</v>
      </c>
      <c r="C9356">
        <v>806724.9</v>
      </c>
      <c r="D9356">
        <v>103</v>
      </c>
      <c r="E9356">
        <v>82225</v>
      </c>
      <c r="F9356">
        <f t="shared" si="146"/>
        <v>800000</v>
      </c>
    </row>
    <row r="9357" spans="1:6" x14ac:dyDescent="0.3">
      <c r="A9357">
        <v>954401</v>
      </c>
      <c r="B9357">
        <v>756344</v>
      </c>
      <c r="C9357">
        <v>806859.8</v>
      </c>
      <c r="D9357">
        <v>695</v>
      </c>
      <c r="E9357">
        <v>203268</v>
      </c>
      <c r="F9357">
        <f t="shared" si="146"/>
        <v>800000</v>
      </c>
    </row>
    <row r="9358" spans="1:6" x14ac:dyDescent="0.3">
      <c r="A9358">
        <v>1380197</v>
      </c>
      <c r="B9358">
        <v>1705725</v>
      </c>
      <c r="C9358">
        <v>806966.5</v>
      </c>
      <c r="D9358">
        <v>6</v>
      </c>
      <c r="E9358">
        <v>6540</v>
      </c>
      <c r="F9358">
        <f t="shared" si="146"/>
        <v>800000</v>
      </c>
    </row>
    <row r="9359" spans="1:6" x14ac:dyDescent="0.3">
      <c r="A9359">
        <v>1439737</v>
      </c>
      <c r="B9359">
        <v>648322</v>
      </c>
      <c r="C9359">
        <v>807056.8</v>
      </c>
      <c r="D9359">
        <v>138</v>
      </c>
      <c r="E9359">
        <v>84185</v>
      </c>
      <c r="F9359">
        <f t="shared" si="146"/>
        <v>800000</v>
      </c>
    </row>
    <row r="9360" spans="1:6" x14ac:dyDescent="0.3">
      <c r="A9360">
        <v>114535</v>
      </c>
      <c r="B9360">
        <v>477932</v>
      </c>
      <c r="C9360">
        <v>807136.2</v>
      </c>
      <c r="D9360">
        <v>169</v>
      </c>
      <c r="E9360">
        <v>114212</v>
      </c>
      <c r="F9360">
        <f t="shared" si="146"/>
        <v>800000</v>
      </c>
    </row>
    <row r="9361" spans="1:6" x14ac:dyDescent="0.3">
      <c r="A9361">
        <v>1149258</v>
      </c>
      <c r="B9361">
        <v>1603254</v>
      </c>
      <c r="C9361">
        <v>807556.1</v>
      </c>
      <c r="D9361">
        <v>180</v>
      </c>
      <c r="E9361">
        <v>32894</v>
      </c>
      <c r="F9361">
        <f t="shared" si="146"/>
        <v>800000</v>
      </c>
    </row>
    <row r="9362" spans="1:6" x14ac:dyDescent="0.3">
      <c r="A9362">
        <v>329491</v>
      </c>
      <c r="B9362">
        <v>1732791</v>
      </c>
      <c r="C9362">
        <v>807742.4</v>
      </c>
      <c r="D9362">
        <v>376</v>
      </c>
      <c r="E9362">
        <v>219990</v>
      </c>
      <c r="F9362">
        <f t="shared" si="146"/>
        <v>800000</v>
      </c>
    </row>
    <row r="9363" spans="1:6" x14ac:dyDescent="0.3">
      <c r="A9363">
        <v>926533</v>
      </c>
      <c r="B9363">
        <v>1106325</v>
      </c>
      <c r="C9363">
        <v>807784.4</v>
      </c>
      <c r="D9363">
        <v>552</v>
      </c>
      <c r="E9363">
        <v>321367</v>
      </c>
      <c r="F9363">
        <f t="shared" si="146"/>
        <v>800000</v>
      </c>
    </row>
    <row r="9364" spans="1:6" x14ac:dyDescent="0.3">
      <c r="A9364">
        <v>321799</v>
      </c>
      <c r="B9364">
        <v>156212</v>
      </c>
      <c r="C9364">
        <v>808043.9</v>
      </c>
      <c r="D9364">
        <v>30</v>
      </c>
      <c r="E9364">
        <v>27719</v>
      </c>
      <c r="F9364">
        <f t="shared" si="146"/>
        <v>800000</v>
      </c>
    </row>
    <row r="9365" spans="1:6" x14ac:dyDescent="0.3">
      <c r="A9365">
        <v>1191111</v>
      </c>
      <c r="B9365">
        <v>1325126</v>
      </c>
      <c r="C9365">
        <v>808175.8</v>
      </c>
      <c r="D9365">
        <v>208</v>
      </c>
      <c r="E9365">
        <v>166464</v>
      </c>
      <c r="F9365">
        <f t="shared" si="146"/>
        <v>800000</v>
      </c>
    </row>
    <row r="9366" spans="1:6" x14ac:dyDescent="0.3">
      <c r="A9366">
        <v>1736497</v>
      </c>
      <c r="B9366">
        <v>1370684</v>
      </c>
      <c r="C9366">
        <v>808317.4</v>
      </c>
      <c r="D9366">
        <v>410</v>
      </c>
      <c r="E9366">
        <v>303997</v>
      </c>
      <c r="F9366">
        <f t="shared" si="146"/>
        <v>800000</v>
      </c>
    </row>
    <row r="9367" spans="1:6" x14ac:dyDescent="0.3">
      <c r="A9367">
        <v>966088</v>
      </c>
      <c r="B9367">
        <v>838448</v>
      </c>
      <c r="C9367">
        <v>808595.8</v>
      </c>
      <c r="D9367">
        <v>260</v>
      </c>
      <c r="E9367">
        <v>156184</v>
      </c>
      <c r="F9367">
        <f t="shared" si="146"/>
        <v>800000</v>
      </c>
    </row>
    <row r="9368" spans="1:6" x14ac:dyDescent="0.3">
      <c r="A9368">
        <v>245295</v>
      </c>
      <c r="B9368">
        <v>423551</v>
      </c>
      <c r="C9368">
        <v>808765.3</v>
      </c>
      <c r="D9368">
        <v>239</v>
      </c>
      <c r="E9368">
        <v>138648</v>
      </c>
      <c r="F9368">
        <f t="shared" si="146"/>
        <v>800000</v>
      </c>
    </row>
    <row r="9369" spans="1:6" x14ac:dyDescent="0.3">
      <c r="A9369">
        <v>636949</v>
      </c>
      <c r="B9369">
        <v>638723</v>
      </c>
      <c r="C9369">
        <v>808865.3</v>
      </c>
      <c r="D9369">
        <v>140</v>
      </c>
      <c r="E9369">
        <v>111505</v>
      </c>
      <c r="F9369">
        <f t="shared" si="146"/>
        <v>800000</v>
      </c>
    </row>
    <row r="9370" spans="1:6" x14ac:dyDescent="0.3">
      <c r="A9370">
        <v>1558173</v>
      </c>
      <c r="B9370">
        <v>129956</v>
      </c>
      <c r="C9370">
        <v>809006.5</v>
      </c>
      <c r="D9370">
        <v>64</v>
      </c>
      <c r="E9370">
        <v>32060</v>
      </c>
      <c r="F9370">
        <f t="shared" si="146"/>
        <v>800000</v>
      </c>
    </row>
    <row r="9371" spans="1:6" x14ac:dyDescent="0.3">
      <c r="A9371">
        <v>1011828</v>
      </c>
      <c r="B9371">
        <v>1626723</v>
      </c>
      <c r="C9371">
        <v>809006.6</v>
      </c>
      <c r="D9371">
        <v>292</v>
      </c>
      <c r="E9371">
        <v>139236</v>
      </c>
      <c r="F9371">
        <f t="shared" si="146"/>
        <v>800000</v>
      </c>
    </row>
    <row r="9372" spans="1:6" x14ac:dyDescent="0.3">
      <c r="A9372">
        <v>1490212</v>
      </c>
      <c r="B9372">
        <v>445676</v>
      </c>
      <c r="C9372">
        <v>809295.1</v>
      </c>
      <c r="D9372">
        <v>122</v>
      </c>
      <c r="E9372">
        <v>75379</v>
      </c>
      <c r="F9372">
        <f t="shared" si="146"/>
        <v>800000</v>
      </c>
    </row>
    <row r="9373" spans="1:6" x14ac:dyDescent="0.3">
      <c r="A9373">
        <v>1724518</v>
      </c>
      <c r="B9373">
        <v>1589602</v>
      </c>
      <c r="C9373">
        <v>809333.7</v>
      </c>
      <c r="D9373">
        <v>471</v>
      </c>
      <c r="E9373">
        <v>285198</v>
      </c>
      <c r="F9373">
        <f t="shared" si="146"/>
        <v>800000</v>
      </c>
    </row>
    <row r="9374" spans="1:6" x14ac:dyDescent="0.3">
      <c r="A9374">
        <v>180209</v>
      </c>
      <c r="B9374">
        <v>309164</v>
      </c>
      <c r="C9374">
        <v>809785.7</v>
      </c>
      <c r="D9374">
        <v>95</v>
      </c>
      <c r="E9374">
        <v>63939</v>
      </c>
      <c r="F9374">
        <f t="shared" si="146"/>
        <v>800000</v>
      </c>
    </row>
    <row r="9375" spans="1:6" x14ac:dyDescent="0.3">
      <c r="A9375">
        <v>138007</v>
      </c>
      <c r="B9375">
        <v>1721394</v>
      </c>
      <c r="C9375">
        <v>809945.9</v>
      </c>
      <c r="D9375">
        <v>223</v>
      </c>
      <c r="E9375">
        <v>172307</v>
      </c>
      <c r="F9375">
        <f t="shared" si="146"/>
        <v>800000</v>
      </c>
    </row>
    <row r="9376" spans="1:6" x14ac:dyDescent="0.3">
      <c r="A9376">
        <v>452037</v>
      </c>
      <c r="B9376">
        <v>684988</v>
      </c>
      <c r="C9376">
        <v>810124.80000000005</v>
      </c>
      <c r="D9376">
        <v>189</v>
      </c>
      <c r="E9376">
        <v>103969</v>
      </c>
      <c r="F9376">
        <f t="shared" si="146"/>
        <v>800000</v>
      </c>
    </row>
    <row r="9377" spans="1:6" x14ac:dyDescent="0.3">
      <c r="A9377">
        <v>155941</v>
      </c>
      <c r="B9377">
        <v>995512</v>
      </c>
      <c r="C9377">
        <v>810414.6</v>
      </c>
      <c r="D9377">
        <v>375</v>
      </c>
      <c r="E9377">
        <v>204382</v>
      </c>
      <c r="F9377">
        <f t="shared" si="146"/>
        <v>800000</v>
      </c>
    </row>
    <row r="9378" spans="1:6" x14ac:dyDescent="0.3">
      <c r="A9378">
        <v>458879</v>
      </c>
      <c r="B9378">
        <v>1558181</v>
      </c>
      <c r="C9378">
        <v>810475.6</v>
      </c>
      <c r="D9378">
        <v>54</v>
      </c>
      <c r="E9378">
        <v>47091</v>
      </c>
      <c r="F9378">
        <f t="shared" si="146"/>
        <v>800000</v>
      </c>
    </row>
    <row r="9379" spans="1:6" x14ac:dyDescent="0.3">
      <c r="A9379">
        <v>491790</v>
      </c>
      <c r="B9379">
        <v>749283</v>
      </c>
      <c r="C9379">
        <v>810532.2</v>
      </c>
      <c r="D9379">
        <v>125</v>
      </c>
      <c r="E9379">
        <v>61950</v>
      </c>
      <c r="F9379">
        <f t="shared" si="146"/>
        <v>800000</v>
      </c>
    </row>
    <row r="9380" spans="1:6" x14ac:dyDescent="0.3">
      <c r="A9380">
        <v>1525046</v>
      </c>
      <c r="B9380">
        <v>1610523</v>
      </c>
      <c r="C9380">
        <v>810610.6</v>
      </c>
      <c r="D9380">
        <v>98</v>
      </c>
      <c r="E9380">
        <v>81266</v>
      </c>
      <c r="F9380">
        <f t="shared" si="146"/>
        <v>800000</v>
      </c>
    </row>
    <row r="9381" spans="1:6" x14ac:dyDescent="0.3">
      <c r="A9381">
        <v>1214255</v>
      </c>
      <c r="B9381">
        <v>936448</v>
      </c>
      <c r="C9381">
        <v>810774.7</v>
      </c>
      <c r="D9381">
        <v>193</v>
      </c>
      <c r="E9381">
        <v>124901</v>
      </c>
      <c r="F9381">
        <f t="shared" si="146"/>
        <v>800000</v>
      </c>
    </row>
    <row r="9382" spans="1:6" x14ac:dyDescent="0.3">
      <c r="A9382">
        <v>274266</v>
      </c>
      <c r="B9382">
        <v>1007083</v>
      </c>
      <c r="C9382">
        <v>810807.6</v>
      </c>
      <c r="D9382">
        <v>223</v>
      </c>
      <c r="E9382">
        <v>171813</v>
      </c>
      <c r="F9382">
        <f t="shared" si="146"/>
        <v>800000</v>
      </c>
    </row>
    <row r="9383" spans="1:6" x14ac:dyDescent="0.3">
      <c r="A9383">
        <v>730658</v>
      </c>
      <c r="B9383">
        <v>1235527</v>
      </c>
      <c r="C9383">
        <v>810858.8</v>
      </c>
      <c r="D9383">
        <v>344</v>
      </c>
      <c r="E9383">
        <v>210178</v>
      </c>
      <c r="F9383">
        <f t="shared" si="146"/>
        <v>800000</v>
      </c>
    </row>
    <row r="9384" spans="1:6" x14ac:dyDescent="0.3">
      <c r="A9384">
        <v>540517</v>
      </c>
      <c r="B9384">
        <v>1695351</v>
      </c>
      <c r="C9384">
        <v>811327</v>
      </c>
      <c r="D9384">
        <v>394</v>
      </c>
      <c r="E9384">
        <v>199231</v>
      </c>
      <c r="F9384">
        <f t="shared" si="146"/>
        <v>800000</v>
      </c>
    </row>
    <row r="9385" spans="1:6" x14ac:dyDescent="0.3">
      <c r="A9385">
        <v>1402261</v>
      </c>
      <c r="B9385">
        <v>979693</v>
      </c>
      <c r="C9385">
        <v>811702.5</v>
      </c>
      <c r="D9385">
        <v>96</v>
      </c>
      <c r="E9385">
        <v>76058</v>
      </c>
      <c r="F9385">
        <f t="shared" si="146"/>
        <v>800000</v>
      </c>
    </row>
    <row r="9386" spans="1:6" x14ac:dyDescent="0.3">
      <c r="A9386">
        <v>573413</v>
      </c>
      <c r="B9386">
        <v>1710523</v>
      </c>
      <c r="C9386">
        <v>811741.3</v>
      </c>
      <c r="D9386">
        <v>134</v>
      </c>
      <c r="E9386">
        <v>100664</v>
      </c>
      <c r="F9386">
        <f t="shared" si="146"/>
        <v>800000</v>
      </c>
    </row>
    <row r="9387" spans="1:6" x14ac:dyDescent="0.3">
      <c r="A9387">
        <v>663893</v>
      </c>
      <c r="B9387">
        <v>846210</v>
      </c>
      <c r="C9387">
        <v>811815.6</v>
      </c>
      <c r="D9387">
        <v>37</v>
      </c>
      <c r="E9387">
        <v>32743</v>
      </c>
      <c r="F9387">
        <f t="shared" si="146"/>
        <v>800000</v>
      </c>
    </row>
    <row r="9388" spans="1:6" x14ac:dyDescent="0.3">
      <c r="A9388">
        <v>236284</v>
      </c>
      <c r="B9388">
        <v>1540603</v>
      </c>
      <c r="C9388">
        <v>812136.7</v>
      </c>
      <c r="D9388">
        <v>152</v>
      </c>
      <c r="E9388">
        <v>117800</v>
      </c>
      <c r="F9388">
        <f t="shared" si="146"/>
        <v>800000</v>
      </c>
    </row>
    <row r="9389" spans="1:6" x14ac:dyDescent="0.3">
      <c r="A9389">
        <v>826710</v>
      </c>
      <c r="B9389">
        <v>1737528</v>
      </c>
      <c r="C9389">
        <v>812304.8</v>
      </c>
      <c r="D9389">
        <v>239</v>
      </c>
      <c r="E9389">
        <v>163795</v>
      </c>
      <c r="F9389">
        <f t="shared" si="146"/>
        <v>800000</v>
      </c>
    </row>
    <row r="9390" spans="1:6" x14ac:dyDescent="0.3">
      <c r="A9390">
        <v>983934</v>
      </c>
      <c r="B9390">
        <v>539654</v>
      </c>
      <c r="C9390">
        <v>812367</v>
      </c>
      <c r="D9390">
        <v>116</v>
      </c>
      <c r="E9390">
        <v>96073</v>
      </c>
      <c r="F9390">
        <f t="shared" si="146"/>
        <v>800000</v>
      </c>
    </row>
    <row r="9391" spans="1:6" x14ac:dyDescent="0.3">
      <c r="A9391">
        <v>1044409</v>
      </c>
      <c r="B9391">
        <v>392529</v>
      </c>
      <c r="C9391">
        <v>812421.2</v>
      </c>
      <c r="D9391">
        <v>177</v>
      </c>
      <c r="E9391">
        <v>128073</v>
      </c>
      <c r="F9391">
        <f t="shared" si="146"/>
        <v>800000</v>
      </c>
    </row>
    <row r="9392" spans="1:6" x14ac:dyDescent="0.3">
      <c r="A9392">
        <v>161047</v>
      </c>
      <c r="B9392">
        <v>1374848</v>
      </c>
      <c r="C9392">
        <v>812551.5</v>
      </c>
      <c r="D9392">
        <v>306</v>
      </c>
      <c r="E9392">
        <v>234889</v>
      </c>
      <c r="F9392">
        <f t="shared" si="146"/>
        <v>800000</v>
      </c>
    </row>
    <row r="9393" spans="1:6" x14ac:dyDescent="0.3">
      <c r="A9393">
        <v>569270</v>
      </c>
      <c r="B9393">
        <v>1344081</v>
      </c>
      <c r="C9393">
        <v>812945.7</v>
      </c>
      <c r="D9393">
        <v>713</v>
      </c>
      <c r="E9393">
        <v>473329</v>
      </c>
      <c r="F9393">
        <f t="shared" si="146"/>
        <v>800000</v>
      </c>
    </row>
    <row r="9394" spans="1:6" x14ac:dyDescent="0.3">
      <c r="A9394">
        <v>724895</v>
      </c>
      <c r="B9394">
        <v>1539314</v>
      </c>
      <c r="C9394">
        <v>812967.3</v>
      </c>
      <c r="D9394">
        <v>13</v>
      </c>
      <c r="E9394">
        <v>7024</v>
      </c>
      <c r="F9394">
        <f t="shared" si="146"/>
        <v>800000</v>
      </c>
    </row>
    <row r="9395" spans="1:6" x14ac:dyDescent="0.3">
      <c r="A9395">
        <v>175055</v>
      </c>
      <c r="B9395">
        <v>349587</v>
      </c>
      <c r="C9395">
        <v>813138.8</v>
      </c>
      <c r="D9395">
        <v>155</v>
      </c>
      <c r="E9395">
        <v>117976</v>
      </c>
      <c r="F9395">
        <f t="shared" si="146"/>
        <v>800000</v>
      </c>
    </row>
    <row r="9396" spans="1:6" x14ac:dyDescent="0.3">
      <c r="A9396">
        <v>1158636</v>
      </c>
      <c r="B9396">
        <v>1351024</v>
      </c>
      <c r="C9396">
        <v>813257.3</v>
      </c>
      <c r="D9396">
        <v>139</v>
      </c>
      <c r="E9396">
        <v>109206</v>
      </c>
      <c r="F9396">
        <f t="shared" si="146"/>
        <v>800000</v>
      </c>
    </row>
    <row r="9397" spans="1:6" x14ac:dyDescent="0.3">
      <c r="A9397">
        <v>355241</v>
      </c>
      <c r="B9397">
        <v>1036886</v>
      </c>
      <c r="C9397">
        <v>813865.8</v>
      </c>
      <c r="D9397">
        <v>640</v>
      </c>
      <c r="E9397">
        <v>203776</v>
      </c>
      <c r="F9397">
        <f t="shared" si="146"/>
        <v>800000</v>
      </c>
    </row>
    <row r="9398" spans="1:6" x14ac:dyDescent="0.3">
      <c r="A9398">
        <v>1726867</v>
      </c>
      <c r="B9398">
        <v>1596540</v>
      </c>
      <c r="C9398">
        <v>813901.1</v>
      </c>
      <c r="D9398">
        <v>60</v>
      </c>
      <c r="E9398">
        <v>54331</v>
      </c>
      <c r="F9398">
        <f t="shared" si="146"/>
        <v>800000</v>
      </c>
    </row>
    <row r="9399" spans="1:6" x14ac:dyDescent="0.3">
      <c r="A9399">
        <v>1696475</v>
      </c>
      <c r="B9399">
        <v>1111030</v>
      </c>
      <c r="C9399">
        <v>813956.3</v>
      </c>
      <c r="D9399">
        <v>130</v>
      </c>
      <c r="E9399">
        <v>100511</v>
      </c>
      <c r="F9399">
        <f t="shared" si="146"/>
        <v>800000</v>
      </c>
    </row>
    <row r="9400" spans="1:6" x14ac:dyDescent="0.3">
      <c r="A9400">
        <v>181501</v>
      </c>
      <c r="B9400">
        <v>1507626</v>
      </c>
      <c r="C9400">
        <v>813996.9</v>
      </c>
      <c r="D9400">
        <v>166</v>
      </c>
      <c r="E9400">
        <v>133084</v>
      </c>
      <c r="F9400">
        <f t="shared" si="146"/>
        <v>800000</v>
      </c>
    </row>
    <row r="9401" spans="1:6" x14ac:dyDescent="0.3">
      <c r="A9401">
        <v>308177</v>
      </c>
      <c r="B9401">
        <v>1385757</v>
      </c>
      <c r="C9401">
        <v>814007.2</v>
      </c>
      <c r="D9401">
        <v>458</v>
      </c>
      <c r="E9401">
        <v>301191</v>
      </c>
      <c r="F9401">
        <f t="shared" si="146"/>
        <v>800000</v>
      </c>
    </row>
    <row r="9402" spans="1:6" x14ac:dyDescent="0.3">
      <c r="A9402">
        <v>1126479</v>
      </c>
      <c r="B9402">
        <v>264375</v>
      </c>
      <c r="C9402">
        <v>814011.9</v>
      </c>
      <c r="D9402">
        <v>72</v>
      </c>
      <c r="E9402">
        <v>59401</v>
      </c>
      <c r="F9402">
        <f t="shared" si="146"/>
        <v>800000</v>
      </c>
    </row>
    <row r="9403" spans="1:6" x14ac:dyDescent="0.3">
      <c r="A9403">
        <v>477941</v>
      </c>
      <c r="B9403">
        <v>1114166</v>
      </c>
      <c r="C9403">
        <v>814073.1</v>
      </c>
      <c r="D9403">
        <v>287</v>
      </c>
      <c r="E9403">
        <v>205060</v>
      </c>
      <c r="F9403">
        <f t="shared" si="146"/>
        <v>800000</v>
      </c>
    </row>
    <row r="9404" spans="1:6" x14ac:dyDescent="0.3">
      <c r="A9404">
        <v>499280</v>
      </c>
      <c r="B9404">
        <v>1639446</v>
      </c>
      <c r="C9404">
        <v>814163.9</v>
      </c>
      <c r="D9404">
        <v>188</v>
      </c>
      <c r="E9404">
        <v>113750</v>
      </c>
      <c r="F9404">
        <f t="shared" si="146"/>
        <v>800000</v>
      </c>
    </row>
    <row r="9405" spans="1:6" x14ac:dyDescent="0.3">
      <c r="A9405">
        <v>1296560</v>
      </c>
      <c r="B9405">
        <v>702305</v>
      </c>
      <c r="C9405">
        <v>814421.1</v>
      </c>
      <c r="D9405">
        <v>259</v>
      </c>
      <c r="E9405">
        <v>192168</v>
      </c>
      <c r="F9405">
        <f t="shared" si="146"/>
        <v>800000</v>
      </c>
    </row>
    <row r="9406" spans="1:6" x14ac:dyDescent="0.3">
      <c r="A9406">
        <v>1611431</v>
      </c>
      <c r="B9406">
        <v>1309564</v>
      </c>
      <c r="C9406">
        <v>814460.4</v>
      </c>
      <c r="D9406">
        <v>83</v>
      </c>
      <c r="E9406">
        <v>66865</v>
      </c>
      <c r="F9406">
        <f t="shared" si="146"/>
        <v>800000</v>
      </c>
    </row>
    <row r="9407" spans="1:6" x14ac:dyDescent="0.3">
      <c r="A9407">
        <v>1203616</v>
      </c>
      <c r="B9407">
        <v>816219</v>
      </c>
      <c r="C9407">
        <v>814705.9</v>
      </c>
      <c r="D9407">
        <v>108</v>
      </c>
      <c r="E9407">
        <v>83054</v>
      </c>
      <c r="F9407">
        <f t="shared" si="146"/>
        <v>800000</v>
      </c>
    </row>
    <row r="9408" spans="1:6" x14ac:dyDescent="0.3">
      <c r="A9408">
        <v>557899</v>
      </c>
      <c r="B9408">
        <v>1334983</v>
      </c>
      <c r="C9408">
        <v>815147.9</v>
      </c>
      <c r="D9408">
        <v>155</v>
      </c>
      <c r="E9408">
        <v>115668</v>
      </c>
      <c r="F9408">
        <f t="shared" si="146"/>
        <v>800000</v>
      </c>
    </row>
    <row r="9409" spans="1:6" x14ac:dyDescent="0.3">
      <c r="A9409">
        <v>606281</v>
      </c>
      <c r="B9409">
        <v>1379817</v>
      </c>
      <c r="C9409">
        <v>815155.4</v>
      </c>
      <c r="D9409">
        <v>239</v>
      </c>
      <c r="E9409">
        <v>180150</v>
      </c>
      <c r="F9409">
        <f t="shared" si="146"/>
        <v>800000</v>
      </c>
    </row>
    <row r="9410" spans="1:6" x14ac:dyDescent="0.3">
      <c r="A9410">
        <v>1433517</v>
      </c>
      <c r="B9410">
        <v>967634</v>
      </c>
      <c r="C9410">
        <v>815215.8</v>
      </c>
      <c r="D9410">
        <v>2</v>
      </c>
      <c r="E9410">
        <v>2987</v>
      </c>
      <c r="F9410">
        <f t="shared" ref="F9410:F9473" si="147">FLOOR(C9410, 100000)</f>
        <v>800000</v>
      </c>
    </row>
    <row r="9411" spans="1:6" x14ac:dyDescent="0.3">
      <c r="A9411">
        <v>938974</v>
      </c>
      <c r="B9411">
        <v>709376</v>
      </c>
      <c r="C9411">
        <v>815369.4</v>
      </c>
      <c r="D9411">
        <v>149</v>
      </c>
      <c r="E9411">
        <v>124779</v>
      </c>
      <c r="F9411">
        <f t="shared" si="147"/>
        <v>800000</v>
      </c>
    </row>
    <row r="9412" spans="1:6" x14ac:dyDescent="0.3">
      <c r="A9412">
        <v>1155698</v>
      </c>
      <c r="B9412">
        <v>1123964</v>
      </c>
      <c r="C9412">
        <v>815405.9</v>
      </c>
      <c r="D9412">
        <v>160</v>
      </c>
      <c r="E9412">
        <v>113265</v>
      </c>
      <c r="F9412">
        <f t="shared" si="147"/>
        <v>800000</v>
      </c>
    </row>
    <row r="9413" spans="1:6" x14ac:dyDescent="0.3">
      <c r="A9413">
        <v>532451</v>
      </c>
      <c r="B9413">
        <v>1356877</v>
      </c>
      <c r="C9413">
        <v>815554.8</v>
      </c>
      <c r="D9413">
        <v>589</v>
      </c>
      <c r="E9413">
        <v>194066</v>
      </c>
      <c r="F9413">
        <f t="shared" si="147"/>
        <v>800000</v>
      </c>
    </row>
    <row r="9414" spans="1:6" x14ac:dyDescent="0.3">
      <c r="A9414">
        <v>1105290</v>
      </c>
      <c r="B9414">
        <v>1147733</v>
      </c>
      <c r="C9414">
        <v>815843.9</v>
      </c>
      <c r="D9414">
        <v>301</v>
      </c>
      <c r="E9414">
        <v>139239</v>
      </c>
      <c r="F9414">
        <f t="shared" si="147"/>
        <v>800000</v>
      </c>
    </row>
    <row r="9415" spans="1:6" x14ac:dyDescent="0.3">
      <c r="A9415">
        <v>50971</v>
      </c>
      <c r="B9415">
        <v>1666683</v>
      </c>
      <c r="C9415">
        <v>816770.8</v>
      </c>
      <c r="D9415">
        <v>238</v>
      </c>
      <c r="E9415">
        <v>175563</v>
      </c>
      <c r="F9415">
        <f t="shared" si="147"/>
        <v>800000</v>
      </c>
    </row>
    <row r="9416" spans="1:6" x14ac:dyDescent="0.3">
      <c r="A9416">
        <v>1615821</v>
      </c>
      <c r="B9416">
        <v>1145491</v>
      </c>
      <c r="C9416">
        <v>817340.5</v>
      </c>
      <c r="D9416">
        <v>172</v>
      </c>
      <c r="E9416">
        <v>136079</v>
      </c>
      <c r="F9416">
        <f t="shared" si="147"/>
        <v>800000</v>
      </c>
    </row>
    <row r="9417" spans="1:6" x14ac:dyDescent="0.3">
      <c r="A9417">
        <v>526271</v>
      </c>
      <c r="B9417">
        <v>1741611</v>
      </c>
      <c r="C9417">
        <v>817645.3</v>
      </c>
      <c r="D9417">
        <v>18</v>
      </c>
      <c r="E9417">
        <v>16368</v>
      </c>
      <c r="F9417">
        <f t="shared" si="147"/>
        <v>800000</v>
      </c>
    </row>
    <row r="9418" spans="1:6" x14ac:dyDescent="0.3">
      <c r="A9418">
        <v>1145950</v>
      </c>
      <c r="B9418">
        <v>22474</v>
      </c>
      <c r="C9418">
        <v>817781.3</v>
      </c>
      <c r="D9418">
        <v>326</v>
      </c>
      <c r="E9418">
        <v>175334</v>
      </c>
      <c r="F9418">
        <f t="shared" si="147"/>
        <v>800000</v>
      </c>
    </row>
    <row r="9419" spans="1:6" x14ac:dyDescent="0.3">
      <c r="A9419">
        <v>552699</v>
      </c>
      <c r="B9419">
        <v>1717573</v>
      </c>
      <c r="C9419">
        <v>817811.1</v>
      </c>
      <c r="D9419">
        <v>34</v>
      </c>
      <c r="E9419">
        <v>30807</v>
      </c>
      <c r="F9419">
        <f t="shared" si="147"/>
        <v>800000</v>
      </c>
    </row>
    <row r="9420" spans="1:6" x14ac:dyDescent="0.3">
      <c r="A9420">
        <v>1311054</v>
      </c>
      <c r="B9420">
        <v>203233</v>
      </c>
      <c r="C9420">
        <v>817941.8</v>
      </c>
      <c r="D9420">
        <v>414</v>
      </c>
      <c r="E9420">
        <v>218890</v>
      </c>
      <c r="F9420">
        <f t="shared" si="147"/>
        <v>800000</v>
      </c>
    </row>
    <row r="9421" spans="1:6" x14ac:dyDescent="0.3">
      <c r="A9421">
        <v>1695797</v>
      </c>
      <c r="B9421">
        <v>360459</v>
      </c>
      <c r="C9421">
        <v>817973.9</v>
      </c>
      <c r="D9421">
        <v>477</v>
      </c>
      <c r="E9421">
        <v>322960</v>
      </c>
      <c r="F9421">
        <f t="shared" si="147"/>
        <v>800000</v>
      </c>
    </row>
    <row r="9422" spans="1:6" x14ac:dyDescent="0.3">
      <c r="A9422">
        <v>247952</v>
      </c>
      <c r="B9422">
        <v>1064074</v>
      </c>
      <c r="C9422">
        <v>818011.2</v>
      </c>
      <c r="D9422">
        <v>556</v>
      </c>
      <c r="E9422">
        <v>256142</v>
      </c>
      <c r="F9422">
        <f t="shared" si="147"/>
        <v>800000</v>
      </c>
    </row>
    <row r="9423" spans="1:6" x14ac:dyDescent="0.3">
      <c r="A9423">
        <v>1375601</v>
      </c>
      <c r="B9423">
        <v>62392</v>
      </c>
      <c r="C9423">
        <v>818180</v>
      </c>
      <c r="D9423">
        <v>454</v>
      </c>
      <c r="E9423">
        <v>242451</v>
      </c>
      <c r="F9423">
        <f t="shared" si="147"/>
        <v>800000</v>
      </c>
    </row>
    <row r="9424" spans="1:6" x14ac:dyDescent="0.3">
      <c r="A9424">
        <v>269881</v>
      </c>
      <c r="B9424">
        <v>287084</v>
      </c>
      <c r="C9424">
        <v>818219.2</v>
      </c>
      <c r="D9424">
        <v>269</v>
      </c>
      <c r="E9424">
        <v>212207</v>
      </c>
      <c r="F9424">
        <f t="shared" si="147"/>
        <v>800000</v>
      </c>
    </row>
    <row r="9425" spans="1:6" x14ac:dyDescent="0.3">
      <c r="A9425">
        <v>48224</v>
      </c>
      <c r="B9425">
        <v>814946</v>
      </c>
      <c r="C9425">
        <v>818336.8</v>
      </c>
      <c r="D9425">
        <v>35</v>
      </c>
      <c r="E9425">
        <v>28744</v>
      </c>
      <c r="F9425">
        <f t="shared" si="147"/>
        <v>800000</v>
      </c>
    </row>
    <row r="9426" spans="1:6" x14ac:dyDescent="0.3">
      <c r="A9426">
        <v>422485</v>
      </c>
      <c r="B9426">
        <v>65315</v>
      </c>
      <c r="C9426">
        <v>818355</v>
      </c>
      <c r="D9426">
        <v>269</v>
      </c>
      <c r="E9426">
        <v>206374</v>
      </c>
      <c r="F9426">
        <f t="shared" si="147"/>
        <v>800000</v>
      </c>
    </row>
    <row r="9427" spans="1:6" x14ac:dyDescent="0.3">
      <c r="A9427">
        <v>1128416</v>
      </c>
      <c r="B9427">
        <v>1274107</v>
      </c>
      <c r="C9427">
        <v>818767.7</v>
      </c>
      <c r="D9427">
        <v>313</v>
      </c>
      <c r="E9427">
        <v>189047</v>
      </c>
      <c r="F9427">
        <f t="shared" si="147"/>
        <v>800000</v>
      </c>
    </row>
    <row r="9428" spans="1:6" x14ac:dyDescent="0.3">
      <c r="A9428">
        <v>575439</v>
      </c>
      <c r="B9428">
        <v>404560</v>
      </c>
      <c r="C9428">
        <v>818943.8</v>
      </c>
      <c r="D9428">
        <v>34</v>
      </c>
      <c r="E9428">
        <v>14561</v>
      </c>
      <c r="F9428">
        <f t="shared" si="147"/>
        <v>800000</v>
      </c>
    </row>
    <row r="9429" spans="1:6" x14ac:dyDescent="0.3">
      <c r="A9429">
        <v>1516228</v>
      </c>
      <c r="B9429">
        <v>926716</v>
      </c>
      <c r="C9429">
        <v>819101.1</v>
      </c>
      <c r="D9429">
        <v>65</v>
      </c>
      <c r="E9429">
        <v>54919</v>
      </c>
      <c r="F9429">
        <f t="shared" si="147"/>
        <v>800000</v>
      </c>
    </row>
    <row r="9430" spans="1:6" x14ac:dyDescent="0.3">
      <c r="A9430">
        <v>546198</v>
      </c>
      <c r="B9430">
        <v>225265</v>
      </c>
      <c r="C9430">
        <v>819231.2</v>
      </c>
      <c r="D9430">
        <v>217</v>
      </c>
      <c r="E9430">
        <v>76013</v>
      </c>
      <c r="F9430">
        <f t="shared" si="147"/>
        <v>800000</v>
      </c>
    </row>
    <row r="9431" spans="1:6" x14ac:dyDescent="0.3">
      <c r="A9431">
        <v>1448610</v>
      </c>
      <c r="B9431">
        <v>507598</v>
      </c>
      <c r="C9431">
        <v>819308.7</v>
      </c>
      <c r="D9431">
        <v>132</v>
      </c>
      <c r="E9431">
        <v>105532</v>
      </c>
      <c r="F9431">
        <f t="shared" si="147"/>
        <v>800000</v>
      </c>
    </row>
    <row r="9432" spans="1:6" x14ac:dyDescent="0.3">
      <c r="A9432">
        <v>269916</v>
      </c>
      <c r="B9432">
        <v>1213531</v>
      </c>
      <c r="C9432">
        <v>819564.1</v>
      </c>
      <c r="D9432">
        <v>298</v>
      </c>
      <c r="E9432">
        <v>143044</v>
      </c>
      <c r="F9432">
        <f t="shared" si="147"/>
        <v>800000</v>
      </c>
    </row>
    <row r="9433" spans="1:6" x14ac:dyDescent="0.3">
      <c r="A9433">
        <v>814092</v>
      </c>
      <c r="B9433">
        <v>781901</v>
      </c>
      <c r="C9433">
        <v>819631.3</v>
      </c>
      <c r="D9433">
        <v>50</v>
      </c>
      <c r="E9433">
        <v>31075</v>
      </c>
      <c r="F9433">
        <f t="shared" si="147"/>
        <v>800000</v>
      </c>
    </row>
    <row r="9434" spans="1:6" x14ac:dyDescent="0.3">
      <c r="A9434">
        <v>547513</v>
      </c>
      <c r="B9434">
        <v>1641237</v>
      </c>
      <c r="C9434">
        <v>819831.8</v>
      </c>
      <c r="D9434">
        <v>188</v>
      </c>
      <c r="E9434">
        <v>151350</v>
      </c>
      <c r="F9434">
        <f t="shared" si="147"/>
        <v>800000</v>
      </c>
    </row>
    <row r="9435" spans="1:6" x14ac:dyDescent="0.3">
      <c r="A9435">
        <v>1312521</v>
      </c>
      <c r="B9435">
        <v>1473809</v>
      </c>
      <c r="C9435">
        <v>819898.6</v>
      </c>
      <c r="D9435">
        <v>271</v>
      </c>
      <c r="E9435">
        <v>101342</v>
      </c>
      <c r="F9435">
        <f t="shared" si="147"/>
        <v>800000</v>
      </c>
    </row>
    <row r="9436" spans="1:6" x14ac:dyDescent="0.3">
      <c r="A9436">
        <v>1517286</v>
      </c>
      <c r="B9436">
        <v>980483</v>
      </c>
      <c r="C9436">
        <v>820060.3</v>
      </c>
      <c r="D9436">
        <v>146</v>
      </c>
      <c r="E9436">
        <v>103888</v>
      </c>
      <c r="F9436">
        <f t="shared" si="147"/>
        <v>800000</v>
      </c>
    </row>
    <row r="9437" spans="1:6" x14ac:dyDescent="0.3">
      <c r="A9437">
        <v>1484237</v>
      </c>
      <c r="B9437">
        <v>887709</v>
      </c>
      <c r="C9437">
        <v>820228.1</v>
      </c>
      <c r="D9437">
        <v>435</v>
      </c>
      <c r="E9437">
        <v>238472</v>
      </c>
      <c r="F9437">
        <f t="shared" si="147"/>
        <v>800000</v>
      </c>
    </row>
    <row r="9438" spans="1:6" x14ac:dyDescent="0.3">
      <c r="A9438">
        <v>732798</v>
      </c>
      <c r="B9438">
        <v>181246</v>
      </c>
      <c r="C9438">
        <v>820481.1</v>
      </c>
      <c r="D9438">
        <v>252</v>
      </c>
      <c r="E9438">
        <v>152991</v>
      </c>
      <c r="F9438">
        <f t="shared" si="147"/>
        <v>800000</v>
      </c>
    </row>
    <row r="9439" spans="1:6" x14ac:dyDescent="0.3">
      <c r="A9439">
        <v>1314181</v>
      </c>
      <c r="B9439">
        <v>482938</v>
      </c>
      <c r="C9439">
        <v>820545.9</v>
      </c>
      <c r="D9439">
        <v>70</v>
      </c>
      <c r="E9439">
        <v>62272</v>
      </c>
      <c r="F9439">
        <f t="shared" si="147"/>
        <v>800000</v>
      </c>
    </row>
    <row r="9440" spans="1:6" x14ac:dyDescent="0.3">
      <c r="A9440">
        <v>393337</v>
      </c>
      <c r="B9440">
        <v>1673871</v>
      </c>
      <c r="C9440">
        <v>820584.6</v>
      </c>
      <c r="D9440">
        <v>173</v>
      </c>
      <c r="E9440">
        <v>91020</v>
      </c>
      <c r="F9440">
        <f t="shared" si="147"/>
        <v>800000</v>
      </c>
    </row>
    <row r="9441" spans="1:6" x14ac:dyDescent="0.3">
      <c r="A9441">
        <v>1057064</v>
      </c>
      <c r="B9441">
        <v>1383325</v>
      </c>
      <c r="C9441">
        <v>820618.8</v>
      </c>
      <c r="D9441">
        <v>114</v>
      </c>
      <c r="E9441">
        <v>93580</v>
      </c>
      <c r="F9441">
        <f t="shared" si="147"/>
        <v>800000</v>
      </c>
    </row>
    <row r="9442" spans="1:6" x14ac:dyDescent="0.3">
      <c r="A9442">
        <v>830450</v>
      </c>
      <c r="B9442">
        <v>423198</v>
      </c>
      <c r="C9442">
        <v>820657.8</v>
      </c>
      <c r="D9442">
        <v>512</v>
      </c>
      <c r="E9442">
        <v>310709</v>
      </c>
      <c r="F9442">
        <f t="shared" si="147"/>
        <v>800000</v>
      </c>
    </row>
    <row r="9443" spans="1:6" x14ac:dyDescent="0.3">
      <c r="A9443">
        <v>870256</v>
      </c>
      <c r="B9443">
        <v>181516</v>
      </c>
      <c r="C9443">
        <v>820948.6</v>
      </c>
      <c r="D9443">
        <v>60</v>
      </c>
      <c r="E9443">
        <v>50762</v>
      </c>
      <c r="F9443">
        <f t="shared" si="147"/>
        <v>800000</v>
      </c>
    </row>
    <row r="9444" spans="1:6" x14ac:dyDescent="0.3">
      <c r="A9444">
        <v>598102</v>
      </c>
      <c r="B9444">
        <v>1003443</v>
      </c>
      <c r="C9444">
        <v>821003.9</v>
      </c>
      <c r="D9444">
        <v>610</v>
      </c>
      <c r="E9444">
        <v>330198</v>
      </c>
      <c r="F9444">
        <f t="shared" si="147"/>
        <v>800000</v>
      </c>
    </row>
    <row r="9445" spans="1:6" x14ac:dyDescent="0.3">
      <c r="A9445">
        <v>127089</v>
      </c>
      <c r="B9445">
        <v>578160</v>
      </c>
      <c r="C9445">
        <v>821214.9</v>
      </c>
      <c r="D9445">
        <v>17</v>
      </c>
      <c r="E9445">
        <v>15769</v>
      </c>
      <c r="F9445">
        <f t="shared" si="147"/>
        <v>800000</v>
      </c>
    </row>
    <row r="9446" spans="1:6" x14ac:dyDescent="0.3">
      <c r="A9446">
        <v>591920</v>
      </c>
      <c r="B9446">
        <v>946871</v>
      </c>
      <c r="C9446">
        <v>821248.1</v>
      </c>
      <c r="D9446">
        <v>121</v>
      </c>
      <c r="E9446">
        <v>103371</v>
      </c>
      <c r="F9446">
        <f t="shared" si="147"/>
        <v>800000</v>
      </c>
    </row>
    <row r="9447" spans="1:6" x14ac:dyDescent="0.3">
      <c r="A9447">
        <v>518111</v>
      </c>
      <c r="B9447">
        <v>1637415</v>
      </c>
      <c r="C9447">
        <v>822519.4</v>
      </c>
      <c r="D9447">
        <v>10</v>
      </c>
      <c r="E9447">
        <v>10382</v>
      </c>
      <c r="F9447">
        <f t="shared" si="147"/>
        <v>800000</v>
      </c>
    </row>
    <row r="9448" spans="1:6" x14ac:dyDescent="0.3">
      <c r="A9448">
        <v>1486303</v>
      </c>
      <c r="B9448">
        <v>1166615</v>
      </c>
      <c r="C9448">
        <v>822695.3</v>
      </c>
      <c r="D9448">
        <v>354</v>
      </c>
      <c r="E9448">
        <v>239528</v>
      </c>
      <c r="F9448">
        <f t="shared" si="147"/>
        <v>800000</v>
      </c>
    </row>
    <row r="9449" spans="1:6" x14ac:dyDescent="0.3">
      <c r="A9449">
        <v>1416677</v>
      </c>
      <c r="B9449">
        <v>927715</v>
      </c>
      <c r="C9449">
        <v>822816.1</v>
      </c>
      <c r="D9449">
        <v>112</v>
      </c>
      <c r="E9449">
        <v>90478</v>
      </c>
      <c r="F9449">
        <f t="shared" si="147"/>
        <v>800000</v>
      </c>
    </row>
    <row r="9450" spans="1:6" x14ac:dyDescent="0.3">
      <c r="A9450">
        <v>419506</v>
      </c>
      <c r="B9450">
        <v>353659</v>
      </c>
      <c r="C9450">
        <v>823991.1</v>
      </c>
      <c r="D9450">
        <v>47</v>
      </c>
      <c r="E9450">
        <v>40470</v>
      </c>
      <c r="F9450">
        <f t="shared" si="147"/>
        <v>800000</v>
      </c>
    </row>
    <row r="9451" spans="1:6" x14ac:dyDescent="0.3">
      <c r="A9451">
        <v>1429075</v>
      </c>
      <c r="B9451">
        <v>443713</v>
      </c>
      <c r="C9451">
        <v>824042.9</v>
      </c>
      <c r="D9451">
        <v>257</v>
      </c>
      <c r="E9451">
        <v>191922</v>
      </c>
      <c r="F9451">
        <f t="shared" si="147"/>
        <v>800000</v>
      </c>
    </row>
    <row r="9452" spans="1:6" x14ac:dyDescent="0.3">
      <c r="A9452">
        <v>621680</v>
      </c>
      <c r="B9452">
        <v>1466311</v>
      </c>
      <c r="C9452">
        <v>824285.2</v>
      </c>
      <c r="D9452">
        <v>98</v>
      </c>
      <c r="E9452">
        <v>78636</v>
      </c>
      <c r="F9452">
        <f t="shared" si="147"/>
        <v>800000</v>
      </c>
    </row>
    <row r="9453" spans="1:6" x14ac:dyDescent="0.3">
      <c r="A9453">
        <v>277267</v>
      </c>
      <c r="B9453">
        <v>271853</v>
      </c>
      <c r="C9453">
        <v>824433.1</v>
      </c>
      <c r="D9453">
        <v>22</v>
      </c>
      <c r="E9453">
        <v>20204</v>
      </c>
      <c r="F9453">
        <f t="shared" si="147"/>
        <v>800000</v>
      </c>
    </row>
    <row r="9454" spans="1:6" x14ac:dyDescent="0.3">
      <c r="A9454">
        <v>409592</v>
      </c>
      <c r="B9454">
        <v>783697</v>
      </c>
      <c r="C9454">
        <v>824789.5</v>
      </c>
      <c r="D9454">
        <v>405</v>
      </c>
      <c r="E9454">
        <v>268870</v>
      </c>
      <c r="F9454">
        <f t="shared" si="147"/>
        <v>800000</v>
      </c>
    </row>
    <row r="9455" spans="1:6" x14ac:dyDescent="0.3">
      <c r="A9455">
        <v>944242</v>
      </c>
      <c r="B9455">
        <v>383664</v>
      </c>
      <c r="C9455">
        <v>825290.9</v>
      </c>
      <c r="D9455">
        <v>4</v>
      </c>
      <c r="E9455">
        <v>4652</v>
      </c>
      <c r="F9455">
        <f t="shared" si="147"/>
        <v>800000</v>
      </c>
    </row>
    <row r="9456" spans="1:6" x14ac:dyDescent="0.3">
      <c r="A9456">
        <v>1698401</v>
      </c>
      <c r="B9456">
        <v>458860</v>
      </c>
      <c r="C9456">
        <v>825540.8</v>
      </c>
      <c r="D9456">
        <v>129</v>
      </c>
      <c r="E9456">
        <v>80804</v>
      </c>
      <c r="F9456">
        <f t="shared" si="147"/>
        <v>800000</v>
      </c>
    </row>
    <row r="9457" spans="1:6" x14ac:dyDescent="0.3">
      <c r="A9457">
        <v>1700448</v>
      </c>
      <c r="B9457">
        <v>1399111</v>
      </c>
      <c r="C9457">
        <v>825583.8</v>
      </c>
      <c r="D9457">
        <v>91</v>
      </c>
      <c r="E9457">
        <v>72982</v>
      </c>
      <c r="F9457">
        <f t="shared" si="147"/>
        <v>800000</v>
      </c>
    </row>
    <row r="9458" spans="1:6" x14ac:dyDescent="0.3">
      <c r="A9458">
        <v>153723</v>
      </c>
      <c r="B9458">
        <v>1388056</v>
      </c>
      <c r="C9458">
        <v>825749.4</v>
      </c>
      <c r="D9458">
        <v>91</v>
      </c>
      <c r="E9458">
        <v>56389</v>
      </c>
      <c r="F9458">
        <f t="shared" si="147"/>
        <v>800000</v>
      </c>
    </row>
    <row r="9459" spans="1:6" x14ac:dyDescent="0.3">
      <c r="A9459">
        <v>357739</v>
      </c>
      <c r="B9459">
        <v>646474</v>
      </c>
      <c r="C9459">
        <v>825897.6</v>
      </c>
      <c r="D9459">
        <v>3</v>
      </c>
      <c r="E9459">
        <v>4226</v>
      </c>
      <c r="F9459">
        <f t="shared" si="147"/>
        <v>800000</v>
      </c>
    </row>
    <row r="9460" spans="1:6" x14ac:dyDescent="0.3">
      <c r="A9460">
        <v>1070365</v>
      </c>
      <c r="B9460">
        <v>428282</v>
      </c>
      <c r="C9460">
        <v>826459.9</v>
      </c>
      <c r="D9460">
        <v>47</v>
      </c>
      <c r="E9460">
        <v>43695</v>
      </c>
      <c r="F9460">
        <f t="shared" si="147"/>
        <v>800000</v>
      </c>
    </row>
    <row r="9461" spans="1:6" x14ac:dyDescent="0.3">
      <c r="A9461">
        <v>302652</v>
      </c>
      <c r="B9461">
        <v>491610</v>
      </c>
      <c r="C9461">
        <v>826984.3</v>
      </c>
      <c r="D9461">
        <v>63</v>
      </c>
      <c r="E9461">
        <v>53029</v>
      </c>
      <c r="F9461">
        <f t="shared" si="147"/>
        <v>800000</v>
      </c>
    </row>
    <row r="9462" spans="1:6" x14ac:dyDescent="0.3">
      <c r="A9462">
        <v>1447854</v>
      </c>
      <c r="B9462">
        <v>103732</v>
      </c>
      <c r="C9462">
        <v>827974.1</v>
      </c>
      <c r="D9462">
        <v>338</v>
      </c>
      <c r="E9462">
        <v>172197</v>
      </c>
      <c r="F9462">
        <f t="shared" si="147"/>
        <v>800000</v>
      </c>
    </row>
    <row r="9463" spans="1:6" x14ac:dyDescent="0.3">
      <c r="A9463">
        <v>780844</v>
      </c>
      <c r="B9463">
        <v>114953</v>
      </c>
      <c r="C9463">
        <v>828154.1</v>
      </c>
      <c r="D9463">
        <v>58</v>
      </c>
      <c r="E9463">
        <v>46060</v>
      </c>
      <c r="F9463">
        <f t="shared" si="147"/>
        <v>800000</v>
      </c>
    </row>
    <row r="9464" spans="1:6" x14ac:dyDescent="0.3">
      <c r="A9464">
        <v>1308649</v>
      </c>
      <c r="B9464">
        <v>283137</v>
      </c>
      <c r="C9464">
        <v>828253.2</v>
      </c>
      <c r="D9464">
        <v>92</v>
      </c>
      <c r="E9464">
        <v>69188</v>
      </c>
      <c r="F9464">
        <f t="shared" si="147"/>
        <v>800000</v>
      </c>
    </row>
    <row r="9465" spans="1:6" x14ac:dyDescent="0.3">
      <c r="A9465">
        <v>1214439</v>
      </c>
      <c r="B9465">
        <v>439390</v>
      </c>
      <c r="C9465">
        <v>828475.3</v>
      </c>
      <c r="D9465">
        <v>186</v>
      </c>
      <c r="E9465">
        <v>136277</v>
      </c>
      <c r="F9465">
        <f t="shared" si="147"/>
        <v>800000</v>
      </c>
    </row>
    <row r="9466" spans="1:6" x14ac:dyDescent="0.3">
      <c r="A9466">
        <v>1235138</v>
      </c>
      <c r="B9466">
        <v>1298723</v>
      </c>
      <c r="C9466">
        <v>828482.8</v>
      </c>
      <c r="D9466">
        <v>225</v>
      </c>
      <c r="E9466">
        <v>160911</v>
      </c>
      <c r="F9466">
        <f t="shared" si="147"/>
        <v>800000</v>
      </c>
    </row>
    <row r="9467" spans="1:6" x14ac:dyDescent="0.3">
      <c r="A9467">
        <v>820011</v>
      </c>
      <c r="B9467">
        <v>208743</v>
      </c>
      <c r="C9467">
        <v>828535.8</v>
      </c>
      <c r="D9467">
        <v>120</v>
      </c>
      <c r="E9467">
        <v>45068</v>
      </c>
      <c r="F9467">
        <f t="shared" si="147"/>
        <v>800000</v>
      </c>
    </row>
    <row r="9468" spans="1:6" x14ac:dyDescent="0.3">
      <c r="A9468">
        <v>432074</v>
      </c>
      <c r="B9468">
        <v>1528679</v>
      </c>
      <c r="C9468">
        <v>828717.4</v>
      </c>
      <c r="D9468">
        <v>325</v>
      </c>
      <c r="E9468">
        <v>248509</v>
      </c>
      <c r="F9468">
        <f t="shared" si="147"/>
        <v>800000</v>
      </c>
    </row>
    <row r="9469" spans="1:6" x14ac:dyDescent="0.3">
      <c r="A9469">
        <v>1301511</v>
      </c>
      <c r="B9469">
        <v>59456</v>
      </c>
      <c r="C9469">
        <v>828915.19999999995</v>
      </c>
      <c r="D9469">
        <v>53</v>
      </c>
      <c r="E9469">
        <v>41903</v>
      </c>
      <c r="F9469">
        <f t="shared" si="147"/>
        <v>800000</v>
      </c>
    </row>
    <row r="9470" spans="1:6" x14ac:dyDescent="0.3">
      <c r="A9470">
        <v>104469</v>
      </c>
      <c r="B9470">
        <v>1587770</v>
      </c>
      <c r="C9470">
        <v>829044.9</v>
      </c>
      <c r="D9470">
        <v>562</v>
      </c>
      <c r="E9470">
        <v>356832</v>
      </c>
      <c r="F9470">
        <f t="shared" si="147"/>
        <v>800000</v>
      </c>
    </row>
    <row r="9471" spans="1:6" x14ac:dyDescent="0.3">
      <c r="A9471">
        <v>1202105</v>
      </c>
      <c r="B9471">
        <v>267489</v>
      </c>
      <c r="C9471">
        <v>829546.6</v>
      </c>
      <c r="D9471">
        <v>7</v>
      </c>
      <c r="E9471">
        <v>7577</v>
      </c>
      <c r="F9471">
        <f t="shared" si="147"/>
        <v>800000</v>
      </c>
    </row>
    <row r="9472" spans="1:6" x14ac:dyDescent="0.3">
      <c r="A9472">
        <v>107697</v>
      </c>
      <c r="B9472">
        <v>1615531</v>
      </c>
      <c r="C9472">
        <v>831481.2</v>
      </c>
      <c r="D9472">
        <v>425</v>
      </c>
      <c r="E9472">
        <v>304957</v>
      </c>
      <c r="F9472">
        <f t="shared" si="147"/>
        <v>800000</v>
      </c>
    </row>
    <row r="9473" spans="1:6" x14ac:dyDescent="0.3">
      <c r="A9473">
        <v>601148</v>
      </c>
      <c r="B9473">
        <v>1329279</v>
      </c>
      <c r="C9473">
        <v>831644</v>
      </c>
      <c r="D9473">
        <v>173</v>
      </c>
      <c r="E9473">
        <v>137662</v>
      </c>
      <c r="F9473">
        <f t="shared" si="147"/>
        <v>800000</v>
      </c>
    </row>
    <row r="9474" spans="1:6" x14ac:dyDescent="0.3">
      <c r="A9474">
        <v>34148</v>
      </c>
      <c r="B9474">
        <v>1701489</v>
      </c>
      <c r="C9474">
        <v>833118.6</v>
      </c>
      <c r="D9474">
        <v>248</v>
      </c>
      <c r="E9474">
        <v>194367</v>
      </c>
      <c r="F9474">
        <f t="shared" ref="F9474:F9537" si="148">FLOOR(C9474, 100000)</f>
        <v>800000</v>
      </c>
    </row>
    <row r="9475" spans="1:6" x14ac:dyDescent="0.3">
      <c r="A9475">
        <v>907944</v>
      </c>
      <c r="B9475">
        <v>266036</v>
      </c>
      <c r="C9475">
        <v>833840.6</v>
      </c>
      <c r="D9475">
        <v>528</v>
      </c>
      <c r="E9475">
        <v>341063</v>
      </c>
      <c r="F9475">
        <f t="shared" si="148"/>
        <v>800000</v>
      </c>
    </row>
    <row r="9476" spans="1:6" x14ac:dyDescent="0.3">
      <c r="A9476">
        <v>264864</v>
      </c>
      <c r="B9476">
        <v>1135450</v>
      </c>
      <c r="C9476">
        <v>834130.5</v>
      </c>
      <c r="D9476">
        <v>15</v>
      </c>
      <c r="E9476">
        <v>9523</v>
      </c>
      <c r="F9476">
        <f t="shared" si="148"/>
        <v>800000</v>
      </c>
    </row>
    <row r="9477" spans="1:6" x14ac:dyDescent="0.3">
      <c r="A9477">
        <v>668802</v>
      </c>
      <c r="B9477">
        <v>1542666</v>
      </c>
      <c r="C9477">
        <v>834278</v>
      </c>
      <c r="D9477">
        <v>128</v>
      </c>
      <c r="E9477">
        <v>108435</v>
      </c>
      <c r="F9477">
        <f t="shared" si="148"/>
        <v>800000</v>
      </c>
    </row>
    <row r="9478" spans="1:6" x14ac:dyDescent="0.3">
      <c r="A9478">
        <v>368452</v>
      </c>
      <c r="B9478">
        <v>1734849</v>
      </c>
      <c r="C9478">
        <v>834559.1</v>
      </c>
      <c r="D9478">
        <v>547</v>
      </c>
      <c r="E9478">
        <v>249469</v>
      </c>
      <c r="F9478">
        <f t="shared" si="148"/>
        <v>800000</v>
      </c>
    </row>
    <row r="9479" spans="1:6" x14ac:dyDescent="0.3">
      <c r="A9479">
        <v>1512894</v>
      </c>
      <c r="B9479">
        <v>1392009</v>
      </c>
      <c r="C9479">
        <v>834781.8</v>
      </c>
      <c r="D9479">
        <v>861</v>
      </c>
      <c r="E9479">
        <v>558714</v>
      </c>
      <c r="F9479">
        <f t="shared" si="148"/>
        <v>800000</v>
      </c>
    </row>
    <row r="9480" spans="1:6" x14ac:dyDescent="0.3">
      <c r="A9480">
        <v>1296654</v>
      </c>
      <c r="B9480">
        <v>931219</v>
      </c>
      <c r="C9480">
        <v>835030.3</v>
      </c>
      <c r="D9480">
        <v>461</v>
      </c>
      <c r="E9480">
        <v>271307</v>
      </c>
      <c r="F9480">
        <f t="shared" si="148"/>
        <v>800000</v>
      </c>
    </row>
    <row r="9481" spans="1:6" x14ac:dyDescent="0.3">
      <c r="A9481">
        <v>732388</v>
      </c>
      <c r="B9481">
        <v>1094320</v>
      </c>
      <c r="C9481">
        <v>835350.9</v>
      </c>
      <c r="D9481">
        <v>117</v>
      </c>
      <c r="E9481">
        <v>94561</v>
      </c>
      <c r="F9481">
        <f t="shared" si="148"/>
        <v>800000</v>
      </c>
    </row>
    <row r="9482" spans="1:6" x14ac:dyDescent="0.3">
      <c r="A9482">
        <v>678912</v>
      </c>
      <c r="B9482">
        <v>537603</v>
      </c>
      <c r="C9482">
        <v>836549.9</v>
      </c>
      <c r="D9482">
        <v>167</v>
      </c>
      <c r="E9482">
        <v>129646</v>
      </c>
      <c r="F9482">
        <f t="shared" si="148"/>
        <v>800000</v>
      </c>
    </row>
    <row r="9483" spans="1:6" x14ac:dyDescent="0.3">
      <c r="A9483">
        <v>493662</v>
      </c>
      <c r="B9483">
        <v>384939</v>
      </c>
      <c r="C9483">
        <v>836588.9</v>
      </c>
      <c r="D9483">
        <v>17</v>
      </c>
      <c r="E9483">
        <v>16383</v>
      </c>
      <c r="F9483">
        <f t="shared" si="148"/>
        <v>800000</v>
      </c>
    </row>
    <row r="9484" spans="1:6" x14ac:dyDescent="0.3">
      <c r="A9484">
        <v>306083</v>
      </c>
      <c r="B9484">
        <v>9787</v>
      </c>
      <c r="C9484">
        <v>836688.4</v>
      </c>
      <c r="D9484">
        <v>106</v>
      </c>
      <c r="E9484">
        <v>80136</v>
      </c>
      <c r="F9484">
        <f t="shared" si="148"/>
        <v>800000</v>
      </c>
    </row>
    <row r="9485" spans="1:6" x14ac:dyDescent="0.3">
      <c r="A9485">
        <v>191644</v>
      </c>
      <c r="B9485">
        <v>600878</v>
      </c>
      <c r="C9485">
        <v>837042.8</v>
      </c>
      <c r="D9485">
        <v>169</v>
      </c>
      <c r="E9485">
        <v>145691</v>
      </c>
      <c r="F9485">
        <f t="shared" si="148"/>
        <v>800000</v>
      </c>
    </row>
    <row r="9486" spans="1:6" x14ac:dyDescent="0.3">
      <c r="A9486">
        <v>1321159</v>
      </c>
      <c r="B9486">
        <v>997224</v>
      </c>
      <c r="C9486">
        <v>837099.4</v>
      </c>
      <c r="D9486">
        <v>183</v>
      </c>
      <c r="E9486">
        <v>147057</v>
      </c>
      <c r="F9486">
        <f t="shared" si="148"/>
        <v>800000</v>
      </c>
    </row>
    <row r="9487" spans="1:6" x14ac:dyDescent="0.3">
      <c r="A9487">
        <v>907043</v>
      </c>
      <c r="B9487">
        <v>19709</v>
      </c>
      <c r="C9487">
        <v>837599.1</v>
      </c>
      <c r="D9487">
        <v>17</v>
      </c>
      <c r="E9487">
        <v>15911</v>
      </c>
      <c r="F9487">
        <f t="shared" si="148"/>
        <v>800000</v>
      </c>
    </row>
    <row r="9488" spans="1:6" x14ac:dyDescent="0.3">
      <c r="A9488">
        <v>821842</v>
      </c>
      <c r="B9488">
        <v>1045938</v>
      </c>
      <c r="C9488">
        <v>837667.3</v>
      </c>
      <c r="D9488">
        <v>77</v>
      </c>
      <c r="E9488">
        <v>65505</v>
      </c>
      <c r="F9488">
        <f t="shared" si="148"/>
        <v>800000</v>
      </c>
    </row>
    <row r="9489" spans="1:6" x14ac:dyDescent="0.3">
      <c r="A9489">
        <v>1308078</v>
      </c>
      <c r="B9489">
        <v>917162</v>
      </c>
      <c r="C9489">
        <v>837699</v>
      </c>
      <c r="D9489">
        <v>413</v>
      </c>
      <c r="E9489">
        <v>275716</v>
      </c>
      <c r="F9489">
        <f t="shared" si="148"/>
        <v>800000</v>
      </c>
    </row>
    <row r="9490" spans="1:6" x14ac:dyDescent="0.3">
      <c r="A9490">
        <v>351340</v>
      </c>
      <c r="B9490">
        <v>1640540</v>
      </c>
      <c r="C9490">
        <v>838028.3</v>
      </c>
      <c r="D9490">
        <v>69</v>
      </c>
      <c r="E9490">
        <v>59581</v>
      </c>
      <c r="F9490">
        <f t="shared" si="148"/>
        <v>800000</v>
      </c>
    </row>
    <row r="9491" spans="1:6" x14ac:dyDescent="0.3">
      <c r="A9491">
        <v>174456</v>
      </c>
      <c r="B9491">
        <v>1345140</v>
      </c>
      <c r="C9491">
        <v>838193.1</v>
      </c>
      <c r="D9491">
        <v>188</v>
      </c>
      <c r="E9491">
        <v>155581</v>
      </c>
      <c r="F9491">
        <f t="shared" si="148"/>
        <v>800000</v>
      </c>
    </row>
    <row r="9492" spans="1:6" x14ac:dyDescent="0.3">
      <c r="A9492">
        <v>640500</v>
      </c>
      <c r="B9492">
        <v>43272</v>
      </c>
      <c r="C9492">
        <v>838235</v>
      </c>
      <c r="D9492">
        <v>320</v>
      </c>
      <c r="E9492">
        <v>214922</v>
      </c>
      <c r="F9492">
        <f t="shared" si="148"/>
        <v>800000</v>
      </c>
    </row>
    <row r="9493" spans="1:6" x14ac:dyDescent="0.3">
      <c r="A9493">
        <v>1720195</v>
      </c>
      <c r="B9493">
        <v>778126</v>
      </c>
      <c r="C9493">
        <v>839082.8</v>
      </c>
      <c r="D9493">
        <v>128</v>
      </c>
      <c r="E9493">
        <v>99855</v>
      </c>
      <c r="F9493">
        <f t="shared" si="148"/>
        <v>800000</v>
      </c>
    </row>
    <row r="9494" spans="1:6" x14ac:dyDescent="0.3">
      <c r="A9494">
        <v>207311</v>
      </c>
      <c r="B9494">
        <v>1311996</v>
      </c>
      <c r="C9494">
        <v>839217.5</v>
      </c>
      <c r="D9494">
        <v>112</v>
      </c>
      <c r="E9494">
        <v>91637</v>
      </c>
      <c r="F9494">
        <f t="shared" si="148"/>
        <v>800000</v>
      </c>
    </row>
    <row r="9495" spans="1:6" x14ac:dyDescent="0.3">
      <c r="A9495">
        <v>392219</v>
      </c>
      <c r="B9495">
        <v>1317795</v>
      </c>
      <c r="C9495">
        <v>839278.7</v>
      </c>
      <c r="D9495">
        <v>90</v>
      </c>
      <c r="E9495">
        <v>74412</v>
      </c>
      <c r="F9495">
        <f t="shared" si="148"/>
        <v>800000</v>
      </c>
    </row>
    <row r="9496" spans="1:6" x14ac:dyDescent="0.3">
      <c r="A9496">
        <v>1043841</v>
      </c>
      <c r="B9496">
        <v>1320837</v>
      </c>
      <c r="C9496">
        <v>839685.6</v>
      </c>
      <c r="D9496">
        <v>874</v>
      </c>
      <c r="E9496">
        <v>390043</v>
      </c>
      <c r="F9496">
        <f t="shared" si="148"/>
        <v>800000</v>
      </c>
    </row>
    <row r="9497" spans="1:6" x14ac:dyDescent="0.3">
      <c r="A9497">
        <v>1557995</v>
      </c>
      <c r="B9497">
        <v>773716</v>
      </c>
      <c r="C9497">
        <v>840028.5</v>
      </c>
      <c r="D9497">
        <v>134</v>
      </c>
      <c r="E9497">
        <v>102485</v>
      </c>
      <c r="F9497">
        <f t="shared" si="148"/>
        <v>800000</v>
      </c>
    </row>
    <row r="9498" spans="1:6" x14ac:dyDescent="0.3">
      <c r="A9498">
        <v>415434</v>
      </c>
      <c r="B9498">
        <v>1111472</v>
      </c>
      <c r="C9498">
        <v>840285.1</v>
      </c>
      <c r="D9498">
        <v>86</v>
      </c>
      <c r="E9498">
        <v>74111</v>
      </c>
      <c r="F9498">
        <f t="shared" si="148"/>
        <v>800000</v>
      </c>
    </row>
    <row r="9499" spans="1:6" x14ac:dyDescent="0.3">
      <c r="A9499">
        <v>945562</v>
      </c>
      <c r="B9499">
        <v>1118831</v>
      </c>
      <c r="C9499">
        <v>840486.40000000002</v>
      </c>
      <c r="D9499">
        <v>156</v>
      </c>
      <c r="E9499">
        <v>129579</v>
      </c>
      <c r="F9499">
        <f t="shared" si="148"/>
        <v>800000</v>
      </c>
    </row>
    <row r="9500" spans="1:6" x14ac:dyDescent="0.3">
      <c r="A9500">
        <v>273570</v>
      </c>
      <c r="B9500">
        <v>1537920</v>
      </c>
      <c r="C9500">
        <v>840494</v>
      </c>
      <c r="D9500">
        <v>292</v>
      </c>
      <c r="E9500">
        <v>233866</v>
      </c>
      <c r="F9500">
        <f t="shared" si="148"/>
        <v>800000</v>
      </c>
    </row>
    <row r="9501" spans="1:6" x14ac:dyDescent="0.3">
      <c r="A9501">
        <v>134562</v>
      </c>
      <c r="B9501">
        <v>146761</v>
      </c>
      <c r="C9501">
        <v>840581.7</v>
      </c>
      <c r="D9501">
        <v>53</v>
      </c>
      <c r="E9501">
        <v>41953</v>
      </c>
      <c r="F9501">
        <f t="shared" si="148"/>
        <v>800000</v>
      </c>
    </row>
    <row r="9502" spans="1:6" x14ac:dyDescent="0.3">
      <c r="A9502">
        <v>529922</v>
      </c>
      <c r="B9502">
        <v>768518</v>
      </c>
      <c r="C9502">
        <v>840766</v>
      </c>
      <c r="D9502">
        <v>88</v>
      </c>
      <c r="E9502">
        <v>72054</v>
      </c>
      <c r="F9502">
        <f t="shared" si="148"/>
        <v>800000</v>
      </c>
    </row>
    <row r="9503" spans="1:6" x14ac:dyDescent="0.3">
      <c r="A9503">
        <v>389845</v>
      </c>
      <c r="B9503">
        <v>1335917</v>
      </c>
      <c r="C9503">
        <v>841181.6</v>
      </c>
      <c r="D9503">
        <v>576</v>
      </c>
      <c r="E9503">
        <v>348589</v>
      </c>
      <c r="F9503">
        <f t="shared" si="148"/>
        <v>800000</v>
      </c>
    </row>
    <row r="9504" spans="1:6" x14ac:dyDescent="0.3">
      <c r="A9504">
        <v>1324056</v>
      </c>
      <c r="B9504">
        <v>383769</v>
      </c>
      <c r="C9504">
        <v>841338.6</v>
      </c>
      <c r="D9504">
        <v>190</v>
      </c>
      <c r="E9504">
        <v>70790</v>
      </c>
      <c r="F9504">
        <f t="shared" si="148"/>
        <v>800000</v>
      </c>
    </row>
    <row r="9505" spans="1:6" x14ac:dyDescent="0.3">
      <c r="A9505">
        <v>836420</v>
      </c>
      <c r="B9505">
        <v>725699</v>
      </c>
      <c r="C9505">
        <v>841420.6</v>
      </c>
      <c r="D9505">
        <v>304</v>
      </c>
      <c r="E9505">
        <v>196642</v>
      </c>
      <c r="F9505">
        <f t="shared" si="148"/>
        <v>800000</v>
      </c>
    </row>
    <row r="9506" spans="1:6" x14ac:dyDescent="0.3">
      <c r="A9506">
        <v>684163</v>
      </c>
      <c r="B9506">
        <v>1645854</v>
      </c>
      <c r="C9506">
        <v>841500.8</v>
      </c>
      <c r="D9506">
        <v>263</v>
      </c>
      <c r="E9506">
        <v>212962</v>
      </c>
      <c r="F9506">
        <f t="shared" si="148"/>
        <v>800000</v>
      </c>
    </row>
    <row r="9507" spans="1:6" x14ac:dyDescent="0.3">
      <c r="A9507">
        <v>1653435</v>
      </c>
      <c r="B9507">
        <v>558493</v>
      </c>
      <c r="C9507">
        <v>842160.4</v>
      </c>
      <c r="D9507">
        <v>133</v>
      </c>
      <c r="E9507">
        <v>103429</v>
      </c>
      <c r="F9507">
        <f t="shared" si="148"/>
        <v>800000</v>
      </c>
    </row>
    <row r="9508" spans="1:6" x14ac:dyDescent="0.3">
      <c r="A9508">
        <v>135865</v>
      </c>
      <c r="B9508">
        <v>1082279</v>
      </c>
      <c r="C9508">
        <v>842312.3</v>
      </c>
      <c r="D9508">
        <v>17</v>
      </c>
      <c r="E9508">
        <v>15951</v>
      </c>
      <c r="F9508">
        <f t="shared" si="148"/>
        <v>800000</v>
      </c>
    </row>
    <row r="9509" spans="1:6" x14ac:dyDescent="0.3">
      <c r="A9509">
        <v>742219</v>
      </c>
      <c r="B9509">
        <v>6298</v>
      </c>
      <c r="C9509">
        <v>842639.7</v>
      </c>
      <c r="D9509">
        <v>414</v>
      </c>
      <c r="E9509">
        <v>273956</v>
      </c>
      <c r="F9509">
        <f t="shared" si="148"/>
        <v>800000</v>
      </c>
    </row>
    <row r="9510" spans="1:6" x14ac:dyDescent="0.3">
      <c r="A9510">
        <v>1141477</v>
      </c>
      <c r="B9510">
        <v>1157590</v>
      </c>
      <c r="C9510">
        <v>842730</v>
      </c>
      <c r="D9510">
        <v>244</v>
      </c>
      <c r="E9510">
        <v>177309</v>
      </c>
      <c r="F9510">
        <f t="shared" si="148"/>
        <v>800000</v>
      </c>
    </row>
    <row r="9511" spans="1:6" x14ac:dyDescent="0.3">
      <c r="A9511">
        <v>1482821</v>
      </c>
      <c r="B9511">
        <v>756801</v>
      </c>
      <c r="C9511">
        <v>843530.4</v>
      </c>
      <c r="D9511">
        <v>53</v>
      </c>
      <c r="E9511">
        <v>49508</v>
      </c>
      <c r="F9511">
        <f t="shared" si="148"/>
        <v>800000</v>
      </c>
    </row>
    <row r="9512" spans="1:6" x14ac:dyDescent="0.3">
      <c r="A9512">
        <v>1317224</v>
      </c>
      <c r="B9512">
        <v>1507679</v>
      </c>
      <c r="C9512">
        <v>843738.3</v>
      </c>
      <c r="D9512">
        <v>246</v>
      </c>
      <c r="E9512">
        <v>98943</v>
      </c>
      <c r="F9512">
        <f t="shared" si="148"/>
        <v>800000</v>
      </c>
    </row>
    <row r="9513" spans="1:6" x14ac:dyDescent="0.3">
      <c r="A9513">
        <v>706719</v>
      </c>
      <c r="B9513">
        <v>537838</v>
      </c>
      <c r="C9513">
        <v>843969.1</v>
      </c>
      <c r="D9513">
        <v>16</v>
      </c>
      <c r="E9513">
        <v>14455</v>
      </c>
      <c r="F9513">
        <f t="shared" si="148"/>
        <v>800000</v>
      </c>
    </row>
    <row r="9514" spans="1:6" x14ac:dyDescent="0.3">
      <c r="A9514">
        <v>994661</v>
      </c>
      <c r="B9514">
        <v>37893</v>
      </c>
      <c r="C9514">
        <v>844560.9</v>
      </c>
      <c r="D9514">
        <v>333</v>
      </c>
      <c r="E9514">
        <v>232442</v>
      </c>
      <c r="F9514">
        <f t="shared" si="148"/>
        <v>800000</v>
      </c>
    </row>
    <row r="9515" spans="1:6" x14ac:dyDescent="0.3">
      <c r="A9515">
        <v>815374</v>
      </c>
      <c r="B9515">
        <v>1624038</v>
      </c>
      <c r="C9515">
        <v>844786.2</v>
      </c>
      <c r="D9515">
        <v>438</v>
      </c>
      <c r="E9515">
        <v>317800</v>
      </c>
      <c r="F9515">
        <f t="shared" si="148"/>
        <v>800000</v>
      </c>
    </row>
    <row r="9516" spans="1:6" x14ac:dyDescent="0.3">
      <c r="A9516">
        <v>61516</v>
      </c>
      <c r="B9516">
        <v>404591</v>
      </c>
      <c r="C9516">
        <v>844940.3</v>
      </c>
      <c r="D9516">
        <v>29</v>
      </c>
      <c r="E9516">
        <v>26783</v>
      </c>
      <c r="F9516">
        <f t="shared" si="148"/>
        <v>800000</v>
      </c>
    </row>
    <row r="9517" spans="1:6" x14ac:dyDescent="0.3">
      <c r="A9517">
        <v>1430053</v>
      </c>
      <c r="B9517">
        <v>586332</v>
      </c>
      <c r="C9517">
        <v>845084.3</v>
      </c>
      <c r="D9517">
        <v>31</v>
      </c>
      <c r="E9517">
        <v>7517</v>
      </c>
      <c r="F9517">
        <f t="shared" si="148"/>
        <v>800000</v>
      </c>
    </row>
    <row r="9518" spans="1:6" x14ac:dyDescent="0.3">
      <c r="A9518">
        <v>1432792</v>
      </c>
      <c r="B9518">
        <v>716569</v>
      </c>
      <c r="C9518">
        <v>845204.2</v>
      </c>
      <c r="D9518">
        <v>137</v>
      </c>
      <c r="E9518">
        <v>112393</v>
      </c>
      <c r="F9518">
        <f t="shared" si="148"/>
        <v>800000</v>
      </c>
    </row>
    <row r="9519" spans="1:6" x14ac:dyDescent="0.3">
      <c r="A9519">
        <v>1279333</v>
      </c>
      <c r="B9519">
        <v>704052</v>
      </c>
      <c r="C9519">
        <v>845441.6</v>
      </c>
      <c r="D9519">
        <v>442</v>
      </c>
      <c r="E9519">
        <v>253514</v>
      </c>
      <c r="F9519">
        <f t="shared" si="148"/>
        <v>800000</v>
      </c>
    </row>
    <row r="9520" spans="1:6" x14ac:dyDescent="0.3">
      <c r="A9520">
        <v>1497339</v>
      </c>
      <c r="B9520">
        <v>1706671</v>
      </c>
      <c r="C9520">
        <v>845463.9</v>
      </c>
      <c r="D9520">
        <v>57</v>
      </c>
      <c r="E9520">
        <v>45259</v>
      </c>
      <c r="F9520">
        <f t="shared" si="148"/>
        <v>800000</v>
      </c>
    </row>
    <row r="9521" spans="1:6" x14ac:dyDescent="0.3">
      <c r="A9521">
        <v>574512</v>
      </c>
      <c r="B9521">
        <v>47163</v>
      </c>
      <c r="C9521">
        <v>845989.3</v>
      </c>
      <c r="D9521">
        <v>173</v>
      </c>
      <c r="E9521">
        <v>126857</v>
      </c>
      <c r="F9521">
        <f t="shared" si="148"/>
        <v>800000</v>
      </c>
    </row>
    <row r="9522" spans="1:6" x14ac:dyDescent="0.3">
      <c r="A9522">
        <v>223930</v>
      </c>
      <c r="B9522">
        <v>566181</v>
      </c>
      <c r="C9522">
        <v>846373.8</v>
      </c>
      <c r="D9522">
        <v>399</v>
      </c>
      <c r="E9522">
        <v>233143</v>
      </c>
      <c r="F9522">
        <f t="shared" si="148"/>
        <v>800000</v>
      </c>
    </row>
    <row r="9523" spans="1:6" x14ac:dyDescent="0.3">
      <c r="A9523">
        <v>1398937</v>
      </c>
      <c r="B9523">
        <v>976200</v>
      </c>
      <c r="C9523">
        <v>846507.2</v>
      </c>
      <c r="D9523">
        <v>203</v>
      </c>
      <c r="E9523">
        <v>145938</v>
      </c>
      <c r="F9523">
        <f t="shared" si="148"/>
        <v>800000</v>
      </c>
    </row>
    <row r="9524" spans="1:6" x14ac:dyDescent="0.3">
      <c r="A9524">
        <v>442380</v>
      </c>
      <c r="B9524">
        <v>275314</v>
      </c>
      <c r="C9524">
        <v>846956.5</v>
      </c>
      <c r="D9524">
        <v>66</v>
      </c>
      <c r="E9524">
        <v>55211</v>
      </c>
      <c r="F9524">
        <f t="shared" si="148"/>
        <v>800000</v>
      </c>
    </row>
    <row r="9525" spans="1:6" x14ac:dyDescent="0.3">
      <c r="A9525">
        <v>315498</v>
      </c>
      <c r="B9525">
        <v>925809</v>
      </c>
      <c r="C9525">
        <v>847094</v>
      </c>
      <c r="D9525">
        <v>225</v>
      </c>
      <c r="E9525">
        <v>103151</v>
      </c>
      <c r="F9525">
        <f t="shared" si="148"/>
        <v>800000</v>
      </c>
    </row>
    <row r="9526" spans="1:6" x14ac:dyDescent="0.3">
      <c r="A9526">
        <v>830045</v>
      </c>
      <c r="B9526">
        <v>1493774</v>
      </c>
      <c r="C9526">
        <v>847349.7</v>
      </c>
      <c r="D9526">
        <v>230</v>
      </c>
      <c r="E9526">
        <v>168400</v>
      </c>
      <c r="F9526">
        <f t="shared" si="148"/>
        <v>800000</v>
      </c>
    </row>
    <row r="9527" spans="1:6" x14ac:dyDescent="0.3">
      <c r="A9527">
        <v>107366</v>
      </c>
      <c r="B9527">
        <v>1447308</v>
      </c>
      <c r="C9527">
        <v>847360.9</v>
      </c>
      <c r="D9527">
        <v>123</v>
      </c>
      <c r="E9527">
        <v>100659</v>
      </c>
      <c r="F9527">
        <f t="shared" si="148"/>
        <v>800000</v>
      </c>
    </row>
    <row r="9528" spans="1:6" x14ac:dyDescent="0.3">
      <c r="A9528">
        <v>562103</v>
      </c>
      <c r="B9528">
        <v>1117835</v>
      </c>
      <c r="C9528">
        <v>847631.7</v>
      </c>
      <c r="D9528">
        <v>188</v>
      </c>
      <c r="E9528">
        <v>132766</v>
      </c>
      <c r="F9528">
        <f t="shared" si="148"/>
        <v>800000</v>
      </c>
    </row>
    <row r="9529" spans="1:6" x14ac:dyDescent="0.3">
      <c r="A9529">
        <v>226647</v>
      </c>
      <c r="B9529">
        <v>1180389</v>
      </c>
      <c r="C9529">
        <v>847668.6</v>
      </c>
      <c r="D9529">
        <v>158</v>
      </c>
      <c r="E9529">
        <v>112694</v>
      </c>
      <c r="F9529">
        <f t="shared" si="148"/>
        <v>800000</v>
      </c>
    </row>
    <row r="9530" spans="1:6" x14ac:dyDescent="0.3">
      <c r="A9530">
        <v>1187655</v>
      </c>
      <c r="B9530">
        <v>543224</v>
      </c>
      <c r="C9530">
        <v>848023.9</v>
      </c>
      <c r="D9530">
        <v>219</v>
      </c>
      <c r="E9530">
        <v>105449</v>
      </c>
      <c r="F9530">
        <f t="shared" si="148"/>
        <v>800000</v>
      </c>
    </row>
    <row r="9531" spans="1:6" x14ac:dyDescent="0.3">
      <c r="A9531">
        <v>1543454</v>
      </c>
      <c r="B9531">
        <v>1704443</v>
      </c>
      <c r="C9531">
        <v>848127.8</v>
      </c>
      <c r="D9531">
        <v>477</v>
      </c>
      <c r="E9531">
        <v>124936</v>
      </c>
      <c r="F9531">
        <f t="shared" si="148"/>
        <v>800000</v>
      </c>
    </row>
    <row r="9532" spans="1:6" x14ac:dyDescent="0.3">
      <c r="A9532">
        <v>887831</v>
      </c>
      <c r="B9532">
        <v>1623348</v>
      </c>
      <c r="C9532">
        <v>848360.6</v>
      </c>
      <c r="D9532">
        <v>34</v>
      </c>
      <c r="E9532">
        <v>29579</v>
      </c>
      <c r="F9532">
        <f t="shared" si="148"/>
        <v>800000</v>
      </c>
    </row>
    <row r="9533" spans="1:6" x14ac:dyDescent="0.3">
      <c r="A9533">
        <v>1421457</v>
      </c>
      <c r="B9533">
        <v>1077344</v>
      </c>
      <c r="C9533">
        <v>848437.9</v>
      </c>
      <c r="D9533">
        <v>160</v>
      </c>
      <c r="E9533">
        <v>116233</v>
      </c>
      <c r="F9533">
        <f t="shared" si="148"/>
        <v>800000</v>
      </c>
    </row>
    <row r="9534" spans="1:6" x14ac:dyDescent="0.3">
      <c r="A9534">
        <v>32860</v>
      </c>
      <c r="B9534">
        <v>699666</v>
      </c>
      <c r="C9534">
        <v>848615.9</v>
      </c>
      <c r="D9534">
        <v>126</v>
      </c>
      <c r="E9534">
        <v>100955</v>
      </c>
      <c r="F9534">
        <f t="shared" si="148"/>
        <v>800000</v>
      </c>
    </row>
    <row r="9535" spans="1:6" x14ac:dyDescent="0.3">
      <c r="A9535">
        <v>881560</v>
      </c>
      <c r="B9535">
        <v>1454706</v>
      </c>
      <c r="C9535">
        <v>849824.9</v>
      </c>
      <c r="D9535">
        <v>195</v>
      </c>
      <c r="E9535">
        <v>156574</v>
      </c>
      <c r="F9535">
        <f t="shared" si="148"/>
        <v>800000</v>
      </c>
    </row>
    <row r="9536" spans="1:6" x14ac:dyDescent="0.3">
      <c r="A9536">
        <v>467014</v>
      </c>
      <c r="B9536">
        <v>1437649</v>
      </c>
      <c r="C9536">
        <v>850018.6</v>
      </c>
      <c r="D9536">
        <v>781</v>
      </c>
      <c r="E9536">
        <v>524929</v>
      </c>
      <c r="F9536">
        <f t="shared" si="148"/>
        <v>800000</v>
      </c>
    </row>
    <row r="9537" spans="1:6" x14ac:dyDescent="0.3">
      <c r="A9537">
        <v>1456518</v>
      </c>
      <c r="B9537">
        <v>903319</v>
      </c>
      <c r="C9537">
        <v>850158.2</v>
      </c>
      <c r="D9537">
        <v>150</v>
      </c>
      <c r="E9537">
        <v>133296</v>
      </c>
      <c r="F9537">
        <f t="shared" si="148"/>
        <v>800000</v>
      </c>
    </row>
    <row r="9538" spans="1:6" x14ac:dyDescent="0.3">
      <c r="A9538">
        <v>1540196</v>
      </c>
      <c r="B9538">
        <v>702315</v>
      </c>
      <c r="C9538">
        <v>850528.8</v>
      </c>
      <c r="D9538">
        <v>174</v>
      </c>
      <c r="E9538">
        <v>145477</v>
      </c>
      <c r="F9538">
        <f t="shared" ref="F9538:F9601" si="149">FLOOR(C9538, 100000)</f>
        <v>800000</v>
      </c>
    </row>
    <row r="9539" spans="1:6" x14ac:dyDescent="0.3">
      <c r="A9539">
        <v>1272632</v>
      </c>
      <c r="B9539">
        <v>1277143</v>
      </c>
      <c r="C9539">
        <v>850545.8</v>
      </c>
      <c r="D9539">
        <v>279</v>
      </c>
      <c r="E9539">
        <v>157990</v>
      </c>
      <c r="F9539">
        <f t="shared" si="149"/>
        <v>800000</v>
      </c>
    </row>
    <row r="9540" spans="1:6" x14ac:dyDescent="0.3">
      <c r="A9540">
        <v>1098097</v>
      </c>
      <c r="B9540">
        <v>1704401</v>
      </c>
      <c r="C9540">
        <v>851390</v>
      </c>
      <c r="D9540">
        <v>47</v>
      </c>
      <c r="E9540">
        <v>38187</v>
      </c>
      <c r="F9540">
        <f t="shared" si="149"/>
        <v>800000</v>
      </c>
    </row>
    <row r="9541" spans="1:6" x14ac:dyDescent="0.3">
      <c r="A9541">
        <v>467355</v>
      </c>
      <c r="B9541">
        <v>1530032</v>
      </c>
      <c r="C9541">
        <v>851621.6</v>
      </c>
      <c r="D9541">
        <v>265</v>
      </c>
      <c r="E9541">
        <v>210549</v>
      </c>
      <c r="F9541">
        <f t="shared" si="149"/>
        <v>800000</v>
      </c>
    </row>
    <row r="9542" spans="1:6" x14ac:dyDescent="0.3">
      <c r="A9542">
        <v>1296537</v>
      </c>
      <c r="B9542">
        <v>74419</v>
      </c>
      <c r="C9542">
        <v>851781.9</v>
      </c>
      <c r="D9542">
        <v>38</v>
      </c>
      <c r="E9542">
        <v>35493</v>
      </c>
      <c r="F9542">
        <f t="shared" si="149"/>
        <v>800000</v>
      </c>
    </row>
    <row r="9543" spans="1:6" x14ac:dyDescent="0.3">
      <c r="A9543">
        <v>27944</v>
      </c>
      <c r="B9543">
        <v>264295</v>
      </c>
      <c r="C9543">
        <v>851899</v>
      </c>
      <c r="D9543">
        <v>351</v>
      </c>
      <c r="E9543">
        <v>229915</v>
      </c>
      <c r="F9543">
        <f t="shared" si="149"/>
        <v>800000</v>
      </c>
    </row>
    <row r="9544" spans="1:6" x14ac:dyDescent="0.3">
      <c r="A9544">
        <v>1595813</v>
      </c>
      <c r="B9544">
        <v>1575785</v>
      </c>
      <c r="C9544">
        <v>852445.8</v>
      </c>
      <c r="D9544">
        <v>177</v>
      </c>
      <c r="E9544">
        <v>115880</v>
      </c>
      <c r="F9544">
        <f t="shared" si="149"/>
        <v>800000</v>
      </c>
    </row>
    <row r="9545" spans="1:6" x14ac:dyDescent="0.3">
      <c r="A9545">
        <v>1197681</v>
      </c>
      <c r="B9545">
        <v>839302</v>
      </c>
      <c r="C9545">
        <v>852923.9</v>
      </c>
      <c r="D9545">
        <v>489</v>
      </c>
      <c r="E9545">
        <v>296481</v>
      </c>
      <c r="F9545">
        <f t="shared" si="149"/>
        <v>800000</v>
      </c>
    </row>
    <row r="9546" spans="1:6" x14ac:dyDescent="0.3">
      <c r="A9546">
        <v>106166</v>
      </c>
      <c r="B9546">
        <v>1444641</v>
      </c>
      <c r="C9546">
        <v>853032.9</v>
      </c>
      <c r="D9546">
        <v>367</v>
      </c>
      <c r="E9546">
        <v>213114</v>
      </c>
      <c r="F9546">
        <f t="shared" si="149"/>
        <v>800000</v>
      </c>
    </row>
    <row r="9547" spans="1:6" x14ac:dyDescent="0.3">
      <c r="A9547">
        <v>1428326</v>
      </c>
      <c r="B9547">
        <v>367825</v>
      </c>
      <c r="C9547">
        <v>853186.8</v>
      </c>
      <c r="D9547">
        <v>83</v>
      </c>
      <c r="E9547">
        <v>70353</v>
      </c>
      <c r="F9547">
        <f t="shared" si="149"/>
        <v>800000</v>
      </c>
    </row>
    <row r="9548" spans="1:6" x14ac:dyDescent="0.3">
      <c r="A9548">
        <v>1316691</v>
      </c>
      <c r="B9548">
        <v>979267</v>
      </c>
      <c r="C9548">
        <v>853245.8</v>
      </c>
      <c r="D9548">
        <v>257</v>
      </c>
      <c r="E9548">
        <v>51444</v>
      </c>
      <c r="F9548">
        <f t="shared" si="149"/>
        <v>800000</v>
      </c>
    </row>
    <row r="9549" spans="1:6" x14ac:dyDescent="0.3">
      <c r="A9549">
        <v>565758</v>
      </c>
      <c r="B9549">
        <v>1276207</v>
      </c>
      <c r="C9549">
        <v>853346.6</v>
      </c>
      <c r="D9549">
        <v>163</v>
      </c>
      <c r="E9549">
        <v>37853</v>
      </c>
      <c r="F9549">
        <f t="shared" si="149"/>
        <v>800000</v>
      </c>
    </row>
    <row r="9550" spans="1:6" x14ac:dyDescent="0.3">
      <c r="A9550">
        <v>353389</v>
      </c>
      <c r="B9550">
        <v>344262</v>
      </c>
      <c r="C9550">
        <v>853423.9</v>
      </c>
      <c r="D9550">
        <v>320</v>
      </c>
      <c r="E9550">
        <v>244471</v>
      </c>
      <c r="F9550">
        <f t="shared" si="149"/>
        <v>800000</v>
      </c>
    </row>
    <row r="9551" spans="1:6" x14ac:dyDescent="0.3">
      <c r="A9551">
        <v>445767</v>
      </c>
      <c r="B9551">
        <v>1705060</v>
      </c>
      <c r="C9551">
        <v>853581.6</v>
      </c>
      <c r="D9551">
        <v>105</v>
      </c>
      <c r="E9551">
        <v>92491</v>
      </c>
      <c r="F9551">
        <f t="shared" si="149"/>
        <v>800000</v>
      </c>
    </row>
    <row r="9552" spans="1:6" x14ac:dyDescent="0.3">
      <c r="A9552">
        <v>1055762</v>
      </c>
      <c r="B9552">
        <v>1654121</v>
      </c>
      <c r="C9552">
        <v>854794.9</v>
      </c>
      <c r="D9552">
        <v>67</v>
      </c>
      <c r="E9552">
        <v>58816</v>
      </c>
      <c r="F9552">
        <f t="shared" si="149"/>
        <v>800000</v>
      </c>
    </row>
    <row r="9553" spans="1:6" x14ac:dyDescent="0.3">
      <c r="A9553">
        <v>1369939</v>
      </c>
      <c r="B9553">
        <v>1508128</v>
      </c>
      <c r="C9553">
        <v>855224.9</v>
      </c>
      <c r="D9553">
        <v>134</v>
      </c>
      <c r="E9553">
        <v>92374</v>
      </c>
      <c r="F9553">
        <f t="shared" si="149"/>
        <v>800000</v>
      </c>
    </row>
    <row r="9554" spans="1:6" x14ac:dyDescent="0.3">
      <c r="A9554">
        <v>654935</v>
      </c>
      <c r="B9554">
        <v>923827</v>
      </c>
      <c r="C9554">
        <v>855556.3</v>
      </c>
      <c r="D9554">
        <v>255</v>
      </c>
      <c r="E9554">
        <v>193789</v>
      </c>
      <c r="F9554">
        <f t="shared" si="149"/>
        <v>800000</v>
      </c>
    </row>
    <row r="9555" spans="1:6" x14ac:dyDescent="0.3">
      <c r="A9555">
        <v>791316</v>
      </c>
      <c r="B9555">
        <v>801980</v>
      </c>
      <c r="C9555">
        <v>856162.8</v>
      </c>
      <c r="D9555">
        <v>318</v>
      </c>
      <c r="E9555">
        <v>242985</v>
      </c>
      <c r="F9555">
        <f t="shared" si="149"/>
        <v>800000</v>
      </c>
    </row>
    <row r="9556" spans="1:6" x14ac:dyDescent="0.3">
      <c r="A9556">
        <v>4524</v>
      </c>
      <c r="B9556">
        <v>382339</v>
      </c>
      <c r="C9556">
        <v>856588.5</v>
      </c>
      <c r="D9556">
        <v>64</v>
      </c>
      <c r="E9556">
        <v>51276</v>
      </c>
      <c r="F9556">
        <f t="shared" si="149"/>
        <v>800000</v>
      </c>
    </row>
    <row r="9557" spans="1:6" x14ac:dyDescent="0.3">
      <c r="A9557">
        <v>1052415</v>
      </c>
      <c r="B9557">
        <v>312830</v>
      </c>
      <c r="C9557">
        <v>856746.4</v>
      </c>
      <c r="D9557">
        <v>161</v>
      </c>
      <c r="E9557">
        <v>134690</v>
      </c>
      <c r="F9557">
        <f t="shared" si="149"/>
        <v>800000</v>
      </c>
    </row>
    <row r="9558" spans="1:6" x14ac:dyDescent="0.3">
      <c r="A9558">
        <v>725380</v>
      </c>
      <c r="B9558">
        <v>1244203</v>
      </c>
      <c r="C9558">
        <v>856932</v>
      </c>
      <c r="D9558">
        <v>310</v>
      </c>
      <c r="E9558">
        <v>183320</v>
      </c>
      <c r="F9558">
        <f t="shared" si="149"/>
        <v>800000</v>
      </c>
    </row>
    <row r="9559" spans="1:6" x14ac:dyDescent="0.3">
      <c r="A9559">
        <v>999118</v>
      </c>
      <c r="B9559">
        <v>1167573</v>
      </c>
      <c r="C9559">
        <v>856967.6</v>
      </c>
      <c r="D9559">
        <v>595</v>
      </c>
      <c r="E9559">
        <v>266080</v>
      </c>
      <c r="F9559">
        <f t="shared" si="149"/>
        <v>800000</v>
      </c>
    </row>
    <row r="9560" spans="1:6" x14ac:dyDescent="0.3">
      <c r="A9560">
        <v>1707110</v>
      </c>
      <c r="B9560">
        <v>627058</v>
      </c>
      <c r="C9560">
        <v>857028.8</v>
      </c>
      <c r="D9560">
        <v>332</v>
      </c>
      <c r="E9560">
        <v>245960</v>
      </c>
      <c r="F9560">
        <f t="shared" si="149"/>
        <v>800000</v>
      </c>
    </row>
    <row r="9561" spans="1:6" x14ac:dyDescent="0.3">
      <c r="A9561">
        <v>1033088</v>
      </c>
      <c r="B9561">
        <v>1268376</v>
      </c>
      <c r="C9561">
        <v>857341.8</v>
      </c>
      <c r="D9561">
        <v>160</v>
      </c>
      <c r="E9561">
        <v>107446</v>
      </c>
      <c r="F9561">
        <f t="shared" si="149"/>
        <v>800000</v>
      </c>
    </row>
    <row r="9562" spans="1:6" x14ac:dyDescent="0.3">
      <c r="A9562">
        <v>397645</v>
      </c>
      <c r="B9562">
        <v>1282756</v>
      </c>
      <c r="C9562">
        <v>857488.7</v>
      </c>
      <c r="D9562">
        <v>602</v>
      </c>
      <c r="E9562">
        <v>351906</v>
      </c>
      <c r="F9562">
        <f t="shared" si="149"/>
        <v>800000</v>
      </c>
    </row>
    <row r="9563" spans="1:6" x14ac:dyDescent="0.3">
      <c r="A9563">
        <v>1054149</v>
      </c>
      <c r="B9563">
        <v>116371</v>
      </c>
      <c r="C9563">
        <v>857556.8</v>
      </c>
      <c r="D9563">
        <v>3</v>
      </c>
      <c r="E9563">
        <v>4054</v>
      </c>
      <c r="F9563">
        <f t="shared" si="149"/>
        <v>800000</v>
      </c>
    </row>
    <row r="9564" spans="1:6" x14ac:dyDescent="0.3">
      <c r="A9564">
        <v>85590</v>
      </c>
      <c r="B9564">
        <v>1119217</v>
      </c>
      <c r="C9564">
        <v>857635</v>
      </c>
      <c r="D9564">
        <v>44</v>
      </c>
      <c r="E9564">
        <v>38159</v>
      </c>
      <c r="F9564">
        <f t="shared" si="149"/>
        <v>800000</v>
      </c>
    </row>
    <row r="9565" spans="1:6" x14ac:dyDescent="0.3">
      <c r="A9565">
        <v>1347288</v>
      </c>
      <c r="B9565">
        <v>973399</v>
      </c>
      <c r="C9565">
        <v>858144.8</v>
      </c>
      <c r="D9565">
        <v>132</v>
      </c>
      <c r="E9565">
        <v>98080</v>
      </c>
      <c r="F9565">
        <f t="shared" si="149"/>
        <v>800000</v>
      </c>
    </row>
    <row r="9566" spans="1:6" x14ac:dyDescent="0.3">
      <c r="A9566">
        <v>763387</v>
      </c>
      <c r="B9566">
        <v>1295619</v>
      </c>
      <c r="C9566">
        <v>858212.4</v>
      </c>
      <c r="D9566">
        <v>302</v>
      </c>
      <c r="E9566">
        <v>179584</v>
      </c>
      <c r="F9566">
        <f t="shared" si="149"/>
        <v>800000</v>
      </c>
    </row>
    <row r="9567" spans="1:6" x14ac:dyDescent="0.3">
      <c r="A9567">
        <v>234213</v>
      </c>
      <c r="B9567">
        <v>619035</v>
      </c>
      <c r="C9567">
        <v>858251.9</v>
      </c>
      <c r="D9567">
        <v>242</v>
      </c>
      <c r="E9567">
        <v>171656</v>
      </c>
      <c r="F9567">
        <f t="shared" si="149"/>
        <v>800000</v>
      </c>
    </row>
    <row r="9568" spans="1:6" x14ac:dyDescent="0.3">
      <c r="A9568">
        <v>258555</v>
      </c>
      <c r="B9568">
        <v>979054</v>
      </c>
      <c r="C9568">
        <v>859023.6</v>
      </c>
      <c r="D9568">
        <v>396</v>
      </c>
      <c r="E9568">
        <v>215875</v>
      </c>
      <c r="F9568">
        <f t="shared" si="149"/>
        <v>800000</v>
      </c>
    </row>
    <row r="9569" spans="1:6" x14ac:dyDescent="0.3">
      <c r="A9569">
        <v>1156222</v>
      </c>
      <c r="B9569">
        <v>1336718</v>
      </c>
      <c r="C9569">
        <v>859217.2</v>
      </c>
      <c r="D9569">
        <v>149</v>
      </c>
      <c r="E9569">
        <v>120774</v>
      </c>
      <c r="F9569">
        <f t="shared" si="149"/>
        <v>800000</v>
      </c>
    </row>
    <row r="9570" spans="1:6" x14ac:dyDescent="0.3">
      <c r="A9570">
        <v>1705713</v>
      </c>
      <c r="B9570">
        <v>1167939</v>
      </c>
      <c r="C9570">
        <v>859810.2</v>
      </c>
      <c r="D9570">
        <v>67</v>
      </c>
      <c r="E9570">
        <v>61093</v>
      </c>
      <c r="F9570">
        <f t="shared" si="149"/>
        <v>800000</v>
      </c>
    </row>
    <row r="9571" spans="1:6" x14ac:dyDescent="0.3">
      <c r="A9571">
        <v>1548909</v>
      </c>
      <c r="B9571">
        <v>823582</v>
      </c>
      <c r="C9571">
        <v>859886.3</v>
      </c>
      <c r="D9571">
        <v>99</v>
      </c>
      <c r="E9571">
        <v>85516</v>
      </c>
      <c r="F9571">
        <f t="shared" si="149"/>
        <v>800000</v>
      </c>
    </row>
    <row r="9572" spans="1:6" x14ac:dyDescent="0.3">
      <c r="A9572">
        <v>1084705</v>
      </c>
      <c r="B9572">
        <v>526404</v>
      </c>
      <c r="C9572">
        <v>860258.4</v>
      </c>
      <c r="D9572">
        <v>68</v>
      </c>
      <c r="E9572">
        <v>29444</v>
      </c>
      <c r="F9572">
        <f t="shared" si="149"/>
        <v>800000</v>
      </c>
    </row>
    <row r="9573" spans="1:6" x14ac:dyDescent="0.3">
      <c r="A9573">
        <v>920260</v>
      </c>
      <c r="B9573">
        <v>1530424</v>
      </c>
      <c r="C9573">
        <v>860345.4</v>
      </c>
      <c r="D9573">
        <v>198</v>
      </c>
      <c r="E9573">
        <v>125765</v>
      </c>
      <c r="F9573">
        <f t="shared" si="149"/>
        <v>800000</v>
      </c>
    </row>
    <row r="9574" spans="1:6" x14ac:dyDescent="0.3">
      <c r="A9574">
        <v>1223972</v>
      </c>
      <c r="B9574">
        <v>1321526</v>
      </c>
      <c r="C9574">
        <v>860358.4</v>
      </c>
      <c r="D9574">
        <v>195</v>
      </c>
      <c r="E9574">
        <v>157039</v>
      </c>
      <c r="F9574">
        <f t="shared" si="149"/>
        <v>800000</v>
      </c>
    </row>
    <row r="9575" spans="1:6" x14ac:dyDescent="0.3">
      <c r="A9575">
        <v>384773</v>
      </c>
      <c r="B9575">
        <v>624666</v>
      </c>
      <c r="C9575">
        <v>860469.2</v>
      </c>
      <c r="D9575">
        <v>367</v>
      </c>
      <c r="E9575">
        <v>195347</v>
      </c>
      <c r="F9575">
        <f t="shared" si="149"/>
        <v>800000</v>
      </c>
    </row>
    <row r="9576" spans="1:6" x14ac:dyDescent="0.3">
      <c r="A9576">
        <v>1614040</v>
      </c>
      <c r="B9576">
        <v>1616944</v>
      </c>
      <c r="C9576">
        <v>860622.6</v>
      </c>
      <c r="D9576">
        <v>47</v>
      </c>
      <c r="E9576">
        <v>41381</v>
      </c>
      <c r="F9576">
        <f t="shared" si="149"/>
        <v>800000</v>
      </c>
    </row>
    <row r="9577" spans="1:6" x14ac:dyDescent="0.3">
      <c r="A9577">
        <v>421098</v>
      </c>
      <c r="B9577">
        <v>204093</v>
      </c>
      <c r="C9577">
        <v>861023</v>
      </c>
      <c r="D9577">
        <v>207</v>
      </c>
      <c r="E9577">
        <v>135301</v>
      </c>
      <c r="F9577">
        <f t="shared" si="149"/>
        <v>800000</v>
      </c>
    </row>
    <row r="9578" spans="1:6" x14ac:dyDescent="0.3">
      <c r="A9578">
        <v>1572180</v>
      </c>
      <c r="B9578">
        <v>267378</v>
      </c>
      <c r="C9578">
        <v>861958.8</v>
      </c>
      <c r="D9578">
        <v>127</v>
      </c>
      <c r="E9578">
        <v>104162</v>
      </c>
      <c r="F9578">
        <f t="shared" si="149"/>
        <v>800000</v>
      </c>
    </row>
    <row r="9579" spans="1:6" x14ac:dyDescent="0.3">
      <c r="A9579">
        <v>1147977</v>
      </c>
      <c r="B9579">
        <v>1529931</v>
      </c>
      <c r="C9579">
        <v>862000.6</v>
      </c>
      <c r="D9579">
        <v>197</v>
      </c>
      <c r="E9579">
        <v>142253</v>
      </c>
      <c r="F9579">
        <f t="shared" si="149"/>
        <v>800000</v>
      </c>
    </row>
    <row r="9580" spans="1:6" x14ac:dyDescent="0.3">
      <c r="A9580">
        <v>1096692</v>
      </c>
      <c r="B9580">
        <v>361851</v>
      </c>
      <c r="C9580">
        <v>862159.3</v>
      </c>
      <c r="D9580">
        <v>192</v>
      </c>
      <c r="E9580">
        <v>147957</v>
      </c>
      <c r="F9580">
        <f t="shared" si="149"/>
        <v>800000</v>
      </c>
    </row>
    <row r="9581" spans="1:6" x14ac:dyDescent="0.3">
      <c r="A9581">
        <v>1365359</v>
      </c>
      <c r="B9581">
        <v>491596</v>
      </c>
      <c r="C9581">
        <v>862540.80000000005</v>
      </c>
      <c r="D9581">
        <v>64</v>
      </c>
      <c r="E9581">
        <v>51138</v>
      </c>
      <c r="F9581">
        <f t="shared" si="149"/>
        <v>800000</v>
      </c>
    </row>
    <row r="9582" spans="1:6" x14ac:dyDescent="0.3">
      <c r="A9582">
        <v>1487038</v>
      </c>
      <c r="B9582">
        <v>348058</v>
      </c>
      <c r="C9582">
        <v>863178.4</v>
      </c>
      <c r="D9582">
        <v>169</v>
      </c>
      <c r="E9582">
        <v>126934</v>
      </c>
      <c r="F9582">
        <f t="shared" si="149"/>
        <v>800000</v>
      </c>
    </row>
    <row r="9583" spans="1:6" x14ac:dyDescent="0.3">
      <c r="A9583">
        <v>174474</v>
      </c>
      <c r="B9583">
        <v>421107</v>
      </c>
      <c r="C9583">
        <v>863540.2</v>
      </c>
      <c r="D9583">
        <v>353</v>
      </c>
      <c r="E9583">
        <v>171784</v>
      </c>
      <c r="F9583">
        <f t="shared" si="149"/>
        <v>800000</v>
      </c>
    </row>
    <row r="9584" spans="1:6" x14ac:dyDescent="0.3">
      <c r="A9584">
        <v>1686700</v>
      </c>
      <c r="B9584">
        <v>1258259</v>
      </c>
      <c r="C9584">
        <v>863784.2</v>
      </c>
      <c r="D9584">
        <v>517</v>
      </c>
      <c r="E9584">
        <v>295266</v>
      </c>
      <c r="F9584">
        <f t="shared" si="149"/>
        <v>800000</v>
      </c>
    </row>
    <row r="9585" spans="1:6" x14ac:dyDescent="0.3">
      <c r="A9585">
        <v>1223910</v>
      </c>
      <c r="B9585">
        <v>956363</v>
      </c>
      <c r="C9585">
        <v>864490.8</v>
      </c>
      <c r="D9585">
        <v>109</v>
      </c>
      <c r="E9585">
        <v>90302</v>
      </c>
      <c r="F9585">
        <f t="shared" si="149"/>
        <v>800000</v>
      </c>
    </row>
    <row r="9586" spans="1:6" x14ac:dyDescent="0.3">
      <c r="A9586">
        <v>897301</v>
      </c>
      <c r="B9586">
        <v>1032665</v>
      </c>
      <c r="C9586">
        <v>864504.5</v>
      </c>
      <c r="D9586">
        <v>439</v>
      </c>
      <c r="E9586">
        <v>235505</v>
      </c>
      <c r="F9586">
        <f t="shared" si="149"/>
        <v>800000</v>
      </c>
    </row>
    <row r="9587" spans="1:6" x14ac:dyDescent="0.3">
      <c r="A9587">
        <v>350671</v>
      </c>
      <c r="B9587">
        <v>1646501</v>
      </c>
      <c r="C9587">
        <v>864527.9</v>
      </c>
      <c r="D9587">
        <v>87</v>
      </c>
      <c r="E9587">
        <v>57856</v>
      </c>
      <c r="F9587">
        <f t="shared" si="149"/>
        <v>800000</v>
      </c>
    </row>
    <row r="9588" spans="1:6" x14ac:dyDescent="0.3">
      <c r="A9588">
        <v>1695573</v>
      </c>
      <c r="B9588">
        <v>1259305</v>
      </c>
      <c r="C9588">
        <v>866374.8</v>
      </c>
      <c r="D9588">
        <v>157</v>
      </c>
      <c r="E9588">
        <v>61303</v>
      </c>
      <c r="F9588">
        <f t="shared" si="149"/>
        <v>800000</v>
      </c>
    </row>
    <row r="9589" spans="1:6" x14ac:dyDescent="0.3">
      <c r="A9589">
        <v>972904</v>
      </c>
      <c r="B9589">
        <v>1085470</v>
      </c>
      <c r="C9589">
        <v>866540.4</v>
      </c>
      <c r="D9589">
        <v>272</v>
      </c>
      <c r="E9589">
        <v>201564</v>
      </c>
      <c r="F9589">
        <f t="shared" si="149"/>
        <v>800000</v>
      </c>
    </row>
    <row r="9590" spans="1:6" x14ac:dyDescent="0.3">
      <c r="A9590">
        <v>1612400</v>
      </c>
      <c r="B9590">
        <v>1328116</v>
      </c>
      <c r="C9590">
        <v>866891.8</v>
      </c>
      <c r="D9590">
        <v>534</v>
      </c>
      <c r="E9590">
        <v>294384</v>
      </c>
      <c r="F9590">
        <f t="shared" si="149"/>
        <v>800000</v>
      </c>
    </row>
    <row r="9591" spans="1:6" x14ac:dyDescent="0.3">
      <c r="A9591">
        <v>405716</v>
      </c>
      <c r="B9591">
        <v>1246295</v>
      </c>
      <c r="C9591">
        <v>866947.1</v>
      </c>
      <c r="D9591">
        <v>245</v>
      </c>
      <c r="E9591">
        <v>137730</v>
      </c>
      <c r="F9591">
        <f t="shared" si="149"/>
        <v>800000</v>
      </c>
    </row>
    <row r="9592" spans="1:6" x14ac:dyDescent="0.3">
      <c r="A9592">
        <v>889675</v>
      </c>
      <c r="B9592">
        <v>821466</v>
      </c>
      <c r="C9592">
        <v>867313.8</v>
      </c>
      <c r="D9592">
        <v>541</v>
      </c>
      <c r="E9592">
        <v>341402</v>
      </c>
      <c r="F9592">
        <f t="shared" si="149"/>
        <v>800000</v>
      </c>
    </row>
    <row r="9593" spans="1:6" x14ac:dyDescent="0.3">
      <c r="A9593">
        <v>301466</v>
      </c>
      <c r="B9593">
        <v>526654</v>
      </c>
      <c r="C9593">
        <v>867670.3</v>
      </c>
      <c r="D9593">
        <v>162</v>
      </c>
      <c r="E9593">
        <v>125005</v>
      </c>
      <c r="F9593">
        <f t="shared" si="149"/>
        <v>800000</v>
      </c>
    </row>
    <row r="9594" spans="1:6" x14ac:dyDescent="0.3">
      <c r="A9594">
        <v>290367</v>
      </c>
      <c r="B9594">
        <v>1278342</v>
      </c>
      <c r="C9594">
        <v>867684.4</v>
      </c>
      <c r="D9594">
        <v>414</v>
      </c>
      <c r="E9594">
        <v>295686</v>
      </c>
      <c r="F9594">
        <f t="shared" si="149"/>
        <v>800000</v>
      </c>
    </row>
    <row r="9595" spans="1:6" x14ac:dyDescent="0.3">
      <c r="A9595">
        <v>649705</v>
      </c>
      <c r="B9595">
        <v>1720950</v>
      </c>
      <c r="C9595">
        <v>867889.1</v>
      </c>
      <c r="D9595">
        <v>148</v>
      </c>
      <c r="E9595">
        <v>114523</v>
      </c>
      <c r="F9595">
        <f t="shared" si="149"/>
        <v>800000</v>
      </c>
    </row>
    <row r="9596" spans="1:6" x14ac:dyDescent="0.3">
      <c r="A9596">
        <v>448152</v>
      </c>
      <c r="B9596">
        <v>1568020</v>
      </c>
      <c r="C9596">
        <v>868105.8</v>
      </c>
      <c r="D9596">
        <v>206</v>
      </c>
      <c r="E9596">
        <v>159234</v>
      </c>
      <c r="F9596">
        <f t="shared" si="149"/>
        <v>800000</v>
      </c>
    </row>
    <row r="9597" spans="1:6" x14ac:dyDescent="0.3">
      <c r="A9597">
        <v>801474</v>
      </c>
      <c r="B9597">
        <v>510907</v>
      </c>
      <c r="C9597">
        <v>869700.8</v>
      </c>
      <c r="D9597">
        <v>411</v>
      </c>
      <c r="E9597">
        <v>212450</v>
      </c>
      <c r="F9597">
        <f t="shared" si="149"/>
        <v>800000</v>
      </c>
    </row>
    <row r="9598" spans="1:6" x14ac:dyDescent="0.3">
      <c r="A9598">
        <v>1322107</v>
      </c>
      <c r="B9598">
        <v>1143733</v>
      </c>
      <c r="C9598">
        <v>870010.1</v>
      </c>
      <c r="D9598">
        <v>168</v>
      </c>
      <c r="E9598">
        <v>137209</v>
      </c>
      <c r="F9598">
        <f t="shared" si="149"/>
        <v>800000</v>
      </c>
    </row>
    <row r="9599" spans="1:6" x14ac:dyDescent="0.3">
      <c r="A9599">
        <v>1355588</v>
      </c>
      <c r="B9599">
        <v>1635341</v>
      </c>
      <c r="C9599">
        <v>870098.3</v>
      </c>
      <c r="D9599">
        <v>168</v>
      </c>
      <c r="E9599">
        <v>137002</v>
      </c>
      <c r="F9599">
        <f t="shared" si="149"/>
        <v>800000</v>
      </c>
    </row>
    <row r="9600" spans="1:6" x14ac:dyDescent="0.3">
      <c r="A9600">
        <v>1562644</v>
      </c>
      <c r="B9600">
        <v>496228</v>
      </c>
      <c r="C9600">
        <v>870098.8</v>
      </c>
      <c r="D9600">
        <v>270</v>
      </c>
      <c r="E9600">
        <v>126621</v>
      </c>
      <c r="F9600">
        <f t="shared" si="149"/>
        <v>800000</v>
      </c>
    </row>
    <row r="9601" spans="1:6" x14ac:dyDescent="0.3">
      <c r="A9601">
        <v>558401</v>
      </c>
      <c r="B9601">
        <v>1411033</v>
      </c>
      <c r="C9601">
        <v>870140.8</v>
      </c>
      <c r="D9601">
        <v>351</v>
      </c>
      <c r="E9601">
        <v>124385</v>
      </c>
      <c r="F9601">
        <f t="shared" si="149"/>
        <v>800000</v>
      </c>
    </row>
    <row r="9602" spans="1:6" x14ac:dyDescent="0.3">
      <c r="A9602">
        <v>1464987</v>
      </c>
      <c r="B9602">
        <v>1097000</v>
      </c>
      <c r="C9602">
        <v>870190.7</v>
      </c>
      <c r="D9602">
        <v>964</v>
      </c>
      <c r="E9602">
        <v>494837</v>
      </c>
      <c r="F9602">
        <f t="shared" ref="F9602:F9665" si="150">FLOOR(C9602, 100000)</f>
        <v>800000</v>
      </c>
    </row>
    <row r="9603" spans="1:6" x14ac:dyDescent="0.3">
      <c r="A9603">
        <v>1330359</v>
      </c>
      <c r="B9603">
        <v>1507412</v>
      </c>
      <c r="C9603">
        <v>870265.3</v>
      </c>
      <c r="D9603">
        <v>121</v>
      </c>
      <c r="E9603">
        <v>90546</v>
      </c>
      <c r="F9603">
        <f t="shared" si="150"/>
        <v>800000</v>
      </c>
    </row>
    <row r="9604" spans="1:6" x14ac:dyDescent="0.3">
      <c r="A9604">
        <v>632130</v>
      </c>
      <c r="B9604">
        <v>1430674</v>
      </c>
      <c r="C9604">
        <v>870967.8</v>
      </c>
      <c r="D9604">
        <v>287</v>
      </c>
      <c r="E9604">
        <v>139877</v>
      </c>
      <c r="F9604">
        <f t="shared" si="150"/>
        <v>800000</v>
      </c>
    </row>
    <row r="9605" spans="1:6" x14ac:dyDescent="0.3">
      <c r="A9605">
        <v>1330074</v>
      </c>
      <c r="B9605">
        <v>600276</v>
      </c>
      <c r="C9605">
        <v>871081.2</v>
      </c>
      <c r="D9605">
        <v>32</v>
      </c>
      <c r="E9605">
        <v>29158</v>
      </c>
      <c r="F9605">
        <f t="shared" si="150"/>
        <v>800000</v>
      </c>
    </row>
    <row r="9606" spans="1:6" x14ac:dyDescent="0.3">
      <c r="A9606">
        <v>1304731</v>
      </c>
      <c r="B9606">
        <v>491728</v>
      </c>
      <c r="C9606">
        <v>871567.7</v>
      </c>
      <c r="D9606">
        <v>240</v>
      </c>
      <c r="E9606">
        <v>184505</v>
      </c>
      <c r="F9606">
        <f t="shared" si="150"/>
        <v>800000</v>
      </c>
    </row>
    <row r="9607" spans="1:6" x14ac:dyDescent="0.3">
      <c r="A9607">
        <v>1382710</v>
      </c>
      <c r="B9607">
        <v>382908</v>
      </c>
      <c r="C9607">
        <v>871761.3</v>
      </c>
      <c r="D9607">
        <v>89</v>
      </c>
      <c r="E9607">
        <v>74622</v>
      </c>
      <c r="F9607">
        <f t="shared" si="150"/>
        <v>800000</v>
      </c>
    </row>
    <row r="9608" spans="1:6" x14ac:dyDescent="0.3">
      <c r="A9608">
        <v>1229819</v>
      </c>
      <c r="B9608">
        <v>1254359</v>
      </c>
      <c r="C9608">
        <v>871840</v>
      </c>
      <c r="D9608">
        <v>89</v>
      </c>
      <c r="E9608">
        <v>71856</v>
      </c>
      <c r="F9608">
        <f t="shared" si="150"/>
        <v>800000</v>
      </c>
    </row>
    <row r="9609" spans="1:6" x14ac:dyDescent="0.3">
      <c r="A9609">
        <v>417435</v>
      </c>
      <c r="B9609">
        <v>1360437</v>
      </c>
      <c r="C9609">
        <v>873463.9</v>
      </c>
      <c r="D9609">
        <v>85</v>
      </c>
      <c r="E9609">
        <v>69634</v>
      </c>
      <c r="F9609">
        <f t="shared" si="150"/>
        <v>800000</v>
      </c>
    </row>
    <row r="9610" spans="1:6" x14ac:dyDescent="0.3">
      <c r="A9610">
        <v>1523384</v>
      </c>
      <c r="B9610">
        <v>1169092</v>
      </c>
      <c r="C9610">
        <v>873537.4</v>
      </c>
      <c r="D9610">
        <v>328</v>
      </c>
      <c r="E9610">
        <v>209873</v>
      </c>
      <c r="F9610">
        <f t="shared" si="150"/>
        <v>800000</v>
      </c>
    </row>
    <row r="9611" spans="1:6" x14ac:dyDescent="0.3">
      <c r="A9611">
        <v>1127423</v>
      </c>
      <c r="B9611">
        <v>801968</v>
      </c>
      <c r="C9611">
        <v>874274.3</v>
      </c>
      <c r="D9611">
        <v>666</v>
      </c>
      <c r="E9611">
        <v>433165</v>
      </c>
      <c r="F9611">
        <f t="shared" si="150"/>
        <v>800000</v>
      </c>
    </row>
    <row r="9612" spans="1:6" x14ac:dyDescent="0.3">
      <c r="A9612">
        <v>638072</v>
      </c>
      <c r="B9612">
        <v>321884</v>
      </c>
      <c r="C9612">
        <v>874638.1</v>
      </c>
      <c r="D9612">
        <v>508</v>
      </c>
      <c r="E9612">
        <v>313353</v>
      </c>
      <c r="F9612">
        <f t="shared" si="150"/>
        <v>800000</v>
      </c>
    </row>
    <row r="9613" spans="1:6" x14ac:dyDescent="0.3">
      <c r="A9613">
        <v>287231</v>
      </c>
      <c r="B9613">
        <v>1052148</v>
      </c>
      <c r="C9613">
        <v>875352.4</v>
      </c>
      <c r="D9613">
        <v>2</v>
      </c>
      <c r="E9613">
        <v>3144</v>
      </c>
      <c r="F9613">
        <f t="shared" si="150"/>
        <v>800000</v>
      </c>
    </row>
    <row r="9614" spans="1:6" x14ac:dyDescent="0.3">
      <c r="A9614">
        <v>1713179</v>
      </c>
      <c r="B9614">
        <v>904283</v>
      </c>
      <c r="C9614">
        <v>875671.1</v>
      </c>
      <c r="D9614">
        <v>34</v>
      </c>
      <c r="E9614">
        <v>23659</v>
      </c>
      <c r="F9614">
        <f t="shared" si="150"/>
        <v>800000</v>
      </c>
    </row>
    <row r="9615" spans="1:6" x14ac:dyDescent="0.3">
      <c r="A9615">
        <v>1210567</v>
      </c>
      <c r="B9615">
        <v>927221</v>
      </c>
      <c r="C9615">
        <v>876110.9</v>
      </c>
      <c r="D9615">
        <v>522</v>
      </c>
      <c r="E9615">
        <v>278020</v>
      </c>
      <c r="F9615">
        <f t="shared" si="150"/>
        <v>800000</v>
      </c>
    </row>
    <row r="9616" spans="1:6" x14ac:dyDescent="0.3">
      <c r="A9616">
        <v>963405</v>
      </c>
      <c r="B9616">
        <v>1636620</v>
      </c>
      <c r="C9616">
        <v>876136.4</v>
      </c>
      <c r="D9616">
        <v>115</v>
      </c>
      <c r="E9616">
        <v>93493</v>
      </c>
      <c r="F9616">
        <f t="shared" si="150"/>
        <v>800000</v>
      </c>
    </row>
    <row r="9617" spans="1:6" x14ac:dyDescent="0.3">
      <c r="A9617">
        <v>1318781</v>
      </c>
      <c r="B9617">
        <v>1221606</v>
      </c>
      <c r="C9617">
        <v>876210.4</v>
      </c>
      <c r="D9617">
        <v>89</v>
      </c>
      <c r="E9617">
        <v>60228</v>
      </c>
      <c r="F9617">
        <f t="shared" si="150"/>
        <v>800000</v>
      </c>
    </row>
    <row r="9618" spans="1:6" x14ac:dyDescent="0.3">
      <c r="A9618">
        <v>653654</v>
      </c>
      <c r="B9618">
        <v>574929</v>
      </c>
      <c r="C9618">
        <v>876466.9</v>
      </c>
      <c r="D9618">
        <v>206</v>
      </c>
      <c r="E9618">
        <v>166817</v>
      </c>
      <c r="F9618">
        <f t="shared" si="150"/>
        <v>800000</v>
      </c>
    </row>
    <row r="9619" spans="1:6" x14ac:dyDescent="0.3">
      <c r="A9619">
        <v>537723</v>
      </c>
      <c r="B9619">
        <v>1522576</v>
      </c>
      <c r="C9619">
        <v>876823.7</v>
      </c>
      <c r="D9619">
        <v>218</v>
      </c>
      <c r="E9619">
        <v>145312</v>
      </c>
      <c r="F9619">
        <f t="shared" si="150"/>
        <v>800000</v>
      </c>
    </row>
    <row r="9620" spans="1:6" x14ac:dyDescent="0.3">
      <c r="A9620">
        <v>567880</v>
      </c>
      <c r="B9620">
        <v>811501</v>
      </c>
      <c r="C9620">
        <v>876931.1</v>
      </c>
      <c r="D9620">
        <v>608</v>
      </c>
      <c r="E9620">
        <v>391335</v>
      </c>
      <c r="F9620">
        <f t="shared" si="150"/>
        <v>800000</v>
      </c>
    </row>
    <row r="9621" spans="1:6" x14ac:dyDescent="0.3">
      <c r="A9621">
        <v>1733767</v>
      </c>
      <c r="B9621">
        <v>246030</v>
      </c>
      <c r="C9621">
        <v>877618.2</v>
      </c>
      <c r="D9621">
        <v>15</v>
      </c>
      <c r="E9621">
        <v>15501</v>
      </c>
      <c r="F9621">
        <f t="shared" si="150"/>
        <v>800000</v>
      </c>
    </row>
    <row r="9622" spans="1:6" x14ac:dyDescent="0.3">
      <c r="A9622">
        <v>261503</v>
      </c>
      <c r="B9622">
        <v>1707416</v>
      </c>
      <c r="C9622">
        <v>877747.4</v>
      </c>
      <c r="D9622">
        <v>126</v>
      </c>
      <c r="E9622">
        <v>97366</v>
      </c>
      <c r="F9622">
        <f t="shared" si="150"/>
        <v>800000</v>
      </c>
    </row>
    <row r="9623" spans="1:6" x14ac:dyDescent="0.3">
      <c r="A9623">
        <v>1402413</v>
      </c>
      <c r="B9623">
        <v>1491538</v>
      </c>
      <c r="C9623">
        <v>877798.9</v>
      </c>
      <c r="D9623">
        <v>171</v>
      </c>
      <c r="E9623">
        <v>142387</v>
      </c>
      <c r="F9623">
        <f t="shared" si="150"/>
        <v>800000</v>
      </c>
    </row>
    <row r="9624" spans="1:6" x14ac:dyDescent="0.3">
      <c r="A9624">
        <v>840218</v>
      </c>
      <c r="B9624">
        <v>261262</v>
      </c>
      <c r="C9624">
        <v>877881.1</v>
      </c>
      <c r="D9624">
        <v>173</v>
      </c>
      <c r="E9624">
        <v>50531</v>
      </c>
      <c r="F9624">
        <f t="shared" si="150"/>
        <v>800000</v>
      </c>
    </row>
    <row r="9625" spans="1:6" x14ac:dyDescent="0.3">
      <c r="A9625">
        <v>1130170</v>
      </c>
      <c r="B9625">
        <v>623447</v>
      </c>
      <c r="C9625">
        <v>877925.5</v>
      </c>
      <c r="D9625">
        <v>640</v>
      </c>
      <c r="E9625">
        <v>397475</v>
      </c>
      <c r="F9625">
        <f t="shared" si="150"/>
        <v>800000</v>
      </c>
    </row>
    <row r="9626" spans="1:6" x14ac:dyDescent="0.3">
      <c r="A9626">
        <v>1377272</v>
      </c>
      <c r="B9626">
        <v>429903</v>
      </c>
      <c r="C9626">
        <v>877984.9</v>
      </c>
      <c r="D9626">
        <v>60</v>
      </c>
      <c r="E9626">
        <v>51980</v>
      </c>
      <c r="F9626">
        <f t="shared" si="150"/>
        <v>800000</v>
      </c>
    </row>
    <row r="9627" spans="1:6" x14ac:dyDescent="0.3">
      <c r="A9627">
        <v>278656</v>
      </c>
      <c r="B9627">
        <v>1442248</v>
      </c>
      <c r="C9627">
        <v>878257.7</v>
      </c>
      <c r="D9627">
        <v>174</v>
      </c>
      <c r="E9627">
        <v>147693</v>
      </c>
      <c r="F9627">
        <f t="shared" si="150"/>
        <v>800000</v>
      </c>
    </row>
    <row r="9628" spans="1:6" x14ac:dyDescent="0.3">
      <c r="A9628">
        <v>579470</v>
      </c>
      <c r="B9628">
        <v>1633850</v>
      </c>
      <c r="C9628">
        <v>878628.9</v>
      </c>
      <c r="D9628">
        <v>98</v>
      </c>
      <c r="E9628">
        <v>76089</v>
      </c>
      <c r="F9628">
        <f t="shared" si="150"/>
        <v>800000</v>
      </c>
    </row>
    <row r="9629" spans="1:6" x14ac:dyDescent="0.3">
      <c r="A9629">
        <v>1470008</v>
      </c>
      <c r="B9629">
        <v>1394539</v>
      </c>
      <c r="C9629">
        <v>879084.3</v>
      </c>
      <c r="D9629">
        <v>604</v>
      </c>
      <c r="E9629">
        <v>398033</v>
      </c>
      <c r="F9629">
        <f t="shared" si="150"/>
        <v>800000</v>
      </c>
    </row>
    <row r="9630" spans="1:6" x14ac:dyDescent="0.3">
      <c r="A9630">
        <v>626022</v>
      </c>
      <c r="B9630">
        <v>1362682</v>
      </c>
      <c r="C9630">
        <v>879245</v>
      </c>
      <c r="D9630">
        <v>172</v>
      </c>
      <c r="E9630">
        <v>36207</v>
      </c>
      <c r="F9630">
        <f t="shared" si="150"/>
        <v>800000</v>
      </c>
    </row>
    <row r="9631" spans="1:6" x14ac:dyDescent="0.3">
      <c r="A9631">
        <v>360053</v>
      </c>
      <c r="B9631">
        <v>1087463</v>
      </c>
      <c r="C9631">
        <v>880053.6</v>
      </c>
      <c r="D9631">
        <v>128</v>
      </c>
      <c r="E9631">
        <v>77490</v>
      </c>
      <c r="F9631">
        <f t="shared" si="150"/>
        <v>800000</v>
      </c>
    </row>
    <row r="9632" spans="1:6" x14ac:dyDescent="0.3">
      <c r="A9632">
        <v>562236</v>
      </c>
      <c r="B9632">
        <v>1282780</v>
      </c>
      <c r="C9632">
        <v>880359.8</v>
      </c>
      <c r="D9632">
        <v>299</v>
      </c>
      <c r="E9632">
        <v>172387</v>
      </c>
      <c r="F9632">
        <f t="shared" si="150"/>
        <v>800000</v>
      </c>
    </row>
    <row r="9633" spans="1:6" x14ac:dyDescent="0.3">
      <c r="A9633">
        <v>769911</v>
      </c>
      <c r="B9633">
        <v>494022</v>
      </c>
      <c r="C9633">
        <v>880670</v>
      </c>
      <c r="D9633">
        <v>152</v>
      </c>
      <c r="E9633">
        <v>125539</v>
      </c>
      <c r="F9633">
        <f t="shared" si="150"/>
        <v>800000</v>
      </c>
    </row>
    <row r="9634" spans="1:6" x14ac:dyDescent="0.3">
      <c r="A9634">
        <v>980245</v>
      </c>
      <c r="B9634">
        <v>622715</v>
      </c>
      <c r="C9634">
        <v>881225.8</v>
      </c>
      <c r="D9634">
        <v>206</v>
      </c>
      <c r="E9634">
        <v>163803</v>
      </c>
      <c r="F9634">
        <f t="shared" si="150"/>
        <v>800000</v>
      </c>
    </row>
    <row r="9635" spans="1:6" x14ac:dyDescent="0.3">
      <c r="A9635">
        <v>691465</v>
      </c>
      <c r="B9635">
        <v>348134</v>
      </c>
      <c r="C9635">
        <v>881328.7</v>
      </c>
      <c r="D9635">
        <v>38</v>
      </c>
      <c r="E9635">
        <v>32565</v>
      </c>
      <c r="F9635">
        <f t="shared" si="150"/>
        <v>800000</v>
      </c>
    </row>
    <row r="9636" spans="1:6" x14ac:dyDescent="0.3">
      <c r="A9636">
        <v>1496476</v>
      </c>
      <c r="B9636">
        <v>1320767</v>
      </c>
      <c r="C9636">
        <v>881555.9</v>
      </c>
      <c r="D9636">
        <v>307</v>
      </c>
      <c r="E9636">
        <v>242628</v>
      </c>
      <c r="F9636">
        <f t="shared" si="150"/>
        <v>800000</v>
      </c>
    </row>
    <row r="9637" spans="1:6" x14ac:dyDescent="0.3">
      <c r="A9637">
        <v>1567955</v>
      </c>
      <c r="B9637">
        <v>702431</v>
      </c>
      <c r="C9637">
        <v>881690.8</v>
      </c>
      <c r="D9637">
        <v>404</v>
      </c>
      <c r="E9637">
        <v>206654</v>
      </c>
      <c r="F9637">
        <f t="shared" si="150"/>
        <v>800000</v>
      </c>
    </row>
    <row r="9638" spans="1:6" x14ac:dyDescent="0.3">
      <c r="A9638">
        <v>1282528</v>
      </c>
      <c r="B9638">
        <v>560769</v>
      </c>
      <c r="C9638">
        <v>882276.6</v>
      </c>
      <c r="D9638">
        <v>217</v>
      </c>
      <c r="E9638">
        <v>84138</v>
      </c>
      <c r="F9638">
        <f t="shared" si="150"/>
        <v>800000</v>
      </c>
    </row>
    <row r="9639" spans="1:6" x14ac:dyDescent="0.3">
      <c r="A9639">
        <v>345762</v>
      </c>
      <c r="B9639">
        <v>349532</v>
      </c>
      <c r="C9639">
        <v>882286.3</v>
      </c>
      <c r="D9639">
        <v>463</v>
      </c>
      <c r="E9639">
        <v>235368</v>
      </c>
      <c r="F9639">
        <f t="shared" si="150"/>
        <v>800000</v>
      </c>
    </row>
    <row r="9640" spans="1:6" x14ac:dyDescent="0.3">
      <c r="A9640">
        <v>490110</v>
      </c>
      <c r="B9640">
        <v>1052610</v>
      </c>
      <c r="C9640">
        <v>882603.4</v>
      </c>
      <c r="D9640">
        <v>358</v>
      </c>
      <c r="E9640">
        <v>211386</v>
      </c>
      <c r="F9640">
        <f t="shared" si="150"/>
        <v>800000</v>
      </c>
    </row>
    <row r="9641" spans="1:6" x14ac:dyDescent="0.3">
      <c r="A9641">
        <v>1684105</v>
      </c>
      <c r="B9641">
        <v>510989</v>
      </c>
      <c r="C9641">
        <v>882941.5</v>
      </c>
      <c r="D9641">
        <v>688</v>
      </c>
      <c r="E9641">
        <v>432279</v>
      </c>
      <c r="F9641">
        <f t="shared" si="150"/>
        <v>800000</v>
      </c>
    </row>
    <row r="9642" spans="1:6" x14ac:dyDescent="0.3">
      <c r="A9642">
        <v>1365555</v>
      </c>
      <c r="B9642">
        <v>1258242</v>
      </c>
      <c r="C9642">
        <v>884014.3</v>
      </c>
      <c r="D9642">
        <v>339</v>
      </c>
      <c r="E9642">
        <v>193395</v>
      </c>
      <c r="F9642">
        <f t="shared" si="150"/>
        <v>800000</v>
      </c>
    </row>
    <row r="9643" spans="1:6" x14ac:dyDescent="0.3">
      <c r="A9643">
        <v>515764</v>
      </c>
      <c r="B9643">
        <v>969885</v>
      </c>
      <c r="C9643">
        <v>884020.3</v>
      </c>
      <c r="D9643">
        <v>186</v>
      </c>
      <c r="E9643">
        <v>152287</v>
      </c>
      <c r="F9643">
        <f t="shared" si="150"/>
        <v>800000</v>
      </c>
    </row>
    <row r="9644" spans="1:6" x14ac:dyDescent="0.3">
      <c r="A9644">
        <v>451561</v>
      </c>
      <c r="B9644">
        <v>1039600</v>
      </c>
      <c r="C9644">
        <v>884107.5</v>
      </c>
      <c r="D9644">
        <v>54</v>
      </c>
      <c r="E9644">
        <v>37080</v>
      </c>
      <c r="F9644">
        <f t="shared" si="150"/>
        <v>800000</v>
      </c>
    </row>
    <row r="9645" spans="1:6" x14ac:dyDescent="0.3">
      <c r="A9645">
        <v>917475</v>
      </c>
      <c r="B9645">
        <v>1285195</v>
      </c>
      <c r="C9645">
        <v>884124.4</v>
      </c>
      <c r="D9645">
        <v>398</v>
      </c>
      <c r="E9645">
        <v>217991</v>
      </c>
      <c r="F9645">
        <f t="shared" si="150"/>
        <v>800000</v>
      </c>
    </row>
    <row r="9646" spans="1:6" x14ac:dyDescent="0.3">
      <c r="A9646">
        <v>460966</v>
      </c>
      <c r="B9646">
        <v>1468</v>
      </c>
      <c r="C9646">
        <v>884335.3</v>
      </c>
      <c r="D9646">
        <v>475</v>
      </c>
      <c r="E9646">
        <v>265111</v>
      </c>
      <c r="F9646">
        <f t="shared" si="150"/>
        <v>800000</v>
      </c>
    </row>
    <row r="9647" spans="1:6" x14ac:dyDescent="0.3">
      <c r="A9647">
        <v>1200173</v>
      </c>
      <c r="B9647">
        <v>290574</v>
      </c>
      <c r="C9647">
        <v>886685.9</v>
      </c>
      <c r="D9647">
        <v>302</v>
      </c>
      <c r="E9647">
        <v>231276</v>
      </c>
      <c r="F9647">
        <f t="shared" si="150"/>
        <v>800000</v>
      </c>
    </row>
    <row r="9648" spans="1:6" x14ac:dyDescent="0.3">
      <c r="A9648">
        <v>1151218</v>
      </c>
      <c r="B9648">
        <v>1436799</v>
      </c>
      <c r="C9648">
        <v>886867.6</v>
      </c>
      <c r="D9648">
        <v>206</v>
      </c>
      <c r="E9648">
        <v>165517</v>
      </c>
      <c r="F9648">
        <f t="shared" si="150"/>
        <v>800000</v>
      </c>
    </row>
    <row r="9649" spans="1:6" x14ac:dyDescent="0.3">
      <c r="A9649">
        <v>448947</v>
      </c>
      <c r="B9649">
        <v>802443</v>
      </c>
      <c r="C9649">
        <v>887075.7</v>
      </c>
      <c r="D9649">
        <v>332</v>
      </c>
      <c r="E9649">
        <v>166686</v>
      </c>
      <c r="F9649">
        <f t="shared" si="150"/>
        <v>800000</v>
      </c>
    </row>
    <row r="9650" spans="1:6" x14ac:dyDescent="0.3">
      <c r="A9650">
        <v>1400632</v>
      </c>
      <c r="B9650">
        <v>152181</v>
      </c>
      <c r="C9650">
        <v>887184.8</v>
      </c>
      <c r="D9650">
        <v>507</v>
      </c>
      <c r="E9650">
        <v>316346</v>
      </c>
      <c r="F9650">
        <f t="shared" si="150"/>
        <v>800000</v>
      </c>
    </row>
    <row r="9651" spans="1:6" x14ac:dyDescent="0.3">
      <c r="A9651">
        <v>1582031</v>
      </c>
      <c r="B9651">
        <v>43844</v>
      </c>
      <c r="C9651">
        <v>887623.6</v>
      </c>
      <c r="D9651">
        <v>270</v>
      </c>
      <c r="E9651">
        <v>211617</v>
      </c>
      <c r="F9651">
        <f t="shared" si="150"/>
        <v>800000</v>
      </c>
    </row>
    <row r="9652" spans="1:6" x14ac:dyDescent="0.3">
      <c r="A9652">
        <v>226064</v>
      </c>
      <c r="B9652">
        <v>463529</v>
      </c>
      <c r="C9652">
        <v>887771.3</v>
      </c>
      <c r="D9652">
        <v>614</v>
      </c>
      <c r="E9652">
        <v>208977</v>
      </c>
      <c r="F9652">
        <f t="shared" si="150"/>
        <v>800000</v>
      </c>
    </row>
    <row r="9653" spans="1:6" x14ac:dyDescent="0.3">
      <c r="A9653">
        <v>7677</v>
      </c>
      <c r="B9653">
        <v>70432</v>
      </c>
      <c r="C9653">
        <v>887858.6</v>
      </c>
      <c r="D9653">
        <v>286</v>
      </c>
      <c r="E9653">
        <v>54077</v>
      </c>
      <c r="F9653">
        <f t="shared" si="150"/>
        <v>800000</v>
      </c>
    </row>
    <row r="9654" spans="1:6" x14ac:dyDescent="0.3">
      <c r="A9654">
        <v>1295091</v>
      </c>
      <c r="B9654">
        <v>191981</v>
      </c>
      <c r="C9654">
        <v>888200.3</v>
      </c>
      <c r="D9654">
        <v>161</v>
      </c>
      <c r="E9654">
        <v>126853</v>
      </c>
      <c r="F9654">
        <f t="shared" si="150"/>
        <v>800000</v>
      </c>
    </row>
    <row r="9655" spans="1:6" x14ac:dyDescent="0.3">
      <c r="A9655">
        <v>529757</v>
      </c>
      <c r="B9655">
        <v>1312030</v>
      </c>
      <c r="C9655">
        <v>889071.3</v>
      </c>
      <c r="D9655">
        <v>143</v>
      </c>
      <c r="E9655">
        <v>120464</v>
      </c>
      <c r="F9655">
        <f t="shared" si="150"/>
        <v>800000</v>
      </c>
    </row>
    <row r="9656" spans="1:6" x14ac:dyDescent="0.3">
      <c r="A9656">
        <v>1494641</v>
      </c>
      <c r="B9656">
        <v>704879</v>
      </c>
      <c r="C9656">
        <v>889714.1</v>
      </c>
      <c r="D9656">
        <v>244</v>
      </c>
      <c r="E9656">
        <v>140086</v>
      </c>
      <c r="F9656">
        <f t="shared" si="150"/>
        <v>800000</v>
      </c>
    </row>
    <row r="9657" spans="1:6" x14ac:dyDescent="0.3">
      <c r="A9657">
        <v>94209</v>
      </c>
      <c r="B9657">
        <v>283679</v>
      </c>
      <c r="C9657">
        <v>889844.2</v>
      </c>
      <c r="D9657">
        <v>130</v>
      </c>
      <c r="E9657">
        <v>106402</v>
      </c>
      <c r="F9657">
        <f t="shared" si="150"/>
        <v>800000</v>
      </c>
    </row>
    <row r="9658" spans="1:6" x14ac:dyDescent="0.3">
      <c r="A9658">
        <v>489011</v>
      </c>
      <c r="B9658">
        <v>1002960</v>
      </c>
      <c r="C9658">
        <v>889992.5</v>
      </c>
      <c r="D9658">
        <v>419</v>
      </c>
      <c r="E9658">
        <v>245875</v>
      </c>
      <c r="F9658">
        <f t="shared" si="150"/>
        <v>800000</v>
      </c>
    </row>
    <row r="9659" spans="1:6" x14ac:dyDescent="0.3">
      <c r="A9659">
        <v>663662</v>
      </c>
      <c r="B9659">
        <v>1369555</v>
      </c>
      <c r="C9659">
        <v>890089.1</v>
      </c>
      <c r="D9659">
        <v>458</v>
      </c>
      <c r="E9659">
        <v>231782</v>
      </c>
      <c r="F9659">
        <f t="shared" si="150"/>
        <v>800000</v>
      </c>
    </row>
    <row r="9660" spans="1:6" x14ac:dyDescent="0.3">
      <c r="A9660">
        <v>1328842</v>
      </c>
      <c r="B9660">
        <v>91699</v>
      </c>
      <c r="C9660">
        <v>890608.5</v>
      </c>
      <c r="D9660">
        <v>255</v>
      </c>
      <c r="E9660">
        <v>74378</v>
      </c>
      <c r="F9660">
        <f t="shared" si="150"/>
        <v>800000</v>
      </c>
    </row>
    <row r="9661" spans="1:6" x14ac:dyDescent="0.3">
      <c r="A9661">
        <v>792049</v>
      </c>
      <c r="B9661">
        <v>231310</v>
      </c>
      <c r="C9661">
        <v>891016.1</v>
      </c>
      <c r="D9661">
        <v>93</v>
      </c>
      <c r="E9661">
        <v>76583</v>
      </c>
      <c r="F9661">
        <f t="shared" si="150"/>
        <v>800000</v>
      </c>
    </row>
    <row r="9662" spans="1:6" x14ac:dyDescent="0.3">
      <c r="A9662">
        <v>1672955</v>
      </c>
      <c r="B9662">
        <v>688056</v>
      </c>
      <c r="C9662">
        <v>891051.3</v>
      </c>
      <c r="D9662">
        <v>493</v>
      </c>
      <c r="E9662">
        <v>269911</v>
      </c>
      <c r="F9662">
        <f t="shared" si="150"/>
        <v>800000</v>
      </c>
    </row>
    <row r="9663" spans="1:6" x14ac:dyDescent="0.3">
      <c r="A9663">
        <v>404795</v>
      </c>
      <c r="B9663">
        <v>800896</v>
      </c>
      <c r="C9663">
        <v>891091.6</v>
      </c>
      <c r="D9663">
        <v>15</v>
      </c>
      <c r="E9663">
        <v>14897</v>
      </c>
      <c r="F9663">
        <f t="shared" si="150"/>
        <v>800000</v>
      </c>
    </row>
    <row r="9664" spans="1:6" x14ac:dyDescent="0.3">
      <c r="A9664">
        <v>1674398</v>
      </c>
      <c r="B9664">
        <v>638980</v>
      </c>
      <c r="C9664">
        <v>891158.2</v>
      </c>
      <c r="D9664">
        <v>602</v>
      </c>
      <c r="E9664">
        <v>394629</v>
      </c>
      <c r="F9664">
        <f t="shared" si="150"/>
        <v>800000</v>
      </c>
    </row>
    <row r="9665" spans="1:6" x14ac:dyDescent="0.3">
      <c r="A9665">
        <v>90837</v>
      </c>
      <c r="B9665">
        <v>421921</v>
      </c>
      <c r="C9665">
        <v>891253.9</v>
      </c>
      <c r="D9665">
        <v>598</v>
      </c>
      <c r="E9665">
        <v>238411</v>
      </c>
      <c r="F9665">
        <f t="shared" si="150"/>
        <v>800000</v>
      </c>
    </row>
    <row r="9666" spans="1:6" x14ac:dyDescent="0.3">
      <c r="A9666">
        <v>494994</v>
      </c>
      <c r="B9666">
        <v>1079086</v>
      </c>
      <c r="C9666">
        <v>891285.4</v>
      </c>
      <c r="D9666">
        <v>1065</v>
      </c>
      <c r="E9666">
        <v>455360</v>
      </c>
      <c r="F9666">
        <f t="shared" ref="F9666:F9729" si="151">FLOOR(C9666, 100000)</f>
        <v>800000</v>
      </c>
    </row>
    <row r="9667" spans="1:6" x14ac:dyDescent="0.3">
      <c r="A9667">
        <v>589215</v>
      </c>
      <c r="B9667">
        <v>1445931</v>
      </c>
      <c r="C9667">
        <v>891665.1</v>
      </c>
      <c r="D9667">
        <v>1039</v>
      </c>
      <c r="E9667">
        <v>505475</v>
      </c>
      <c r="F9667">
        <f t="shared" si="151"/>
        <v>800000</v>
      </c>
    </row>
    <row r="9668" spans="1:6" x14ac:dyDescent="0.3">
      <c r="A9668">
        <v>1393958</v>
      </c>
      <c r="B9668">
        <v>1504915</v>
      </c>
      <c r="C9668">
        <v>891815.7</v>
      </c>
      <c r="D9668">
        <v>296</v>
      </c>
      <c r="E9668">
        <v>201362</v>
      </c>
      <c r="F9668">
        <f t="shared" si="151"/>
        <v>800000</v>
      </c>
    </row>
    <row r="9669" spans="1:6" x14ac:dyDescent="0.3">
      <c r="A9669">
        <v>1311303</v>
      </c>
      <c r="B9669">
        <v>425475</v>
      </c>
      <c r="C9669">
        <v>891879.7</v>
      </c>
      <c r="D9669">
        <v>259</v>
      </c>
      <c r="E9669">
        <v>185201</v>
      </c>
      <c r="F9669">
        <f t="shared" si="151"/>
        <v>800000</v>
      </c>
    </row>
    <row r="9670" spans="1:6" x14ac:dyDescent="0.3">
      <c r="A9670">
        <v>801994</v>
      </c>
      <c r="B9670">
        <v>507083</v>
      </c>
      <c r="C9670">
        <v>892023.3</v>
      </c>
      <c r="D9670">
        <v>547</v>
      </c>
      <c r="E9670">
        <v>333015</v>
      </c>
      <c r="F9670">
        <f t="shared" si="151"/>
        <v>800000</v>
      </c>
    </row>
    <row r="9671" spans="1:6" x14ac:dyDescent="0.3">
      <c r="A9671">
        <v>1529040</v>
      </c>
      <c r="B9671">
        <v>991495</v>
      </c>
      <c r="C9671">
        <v>892401.6</v>
      </c>
      <c r="D9671">
        <v>238</v>
      </c>
      <c r="E9671">
        <v>198152</v>
      </c>
      <c r="F9671">
        <f t="shared" si="151"/>
        <v>800000</v>
      </c>
    </row>
    <row r="9672" spans="1:6" x14ac:dyDescent="0.3">
      <c r="A9672">
        <v>1298299</v>
      </c>
      <c r="B9672">
        <v>1732857</v>
      </c>
      <c r="C9672">
        <v>892440.2</v>
      </c>
      <c r="D9672">
        <v>200</v>
      </c>
      <c r="E9672">
        <v>148336</v>
      </c>
      <c r="F9672">
        <f t="shared" si="151"/>
        <v>800000</v>
      </c>
    </row>
    <row r="9673" spans="1:6" x14ac:dyDescent="0.3">
      <c r="A9673">
        <v>653656</v>
      </c>
      <c r="B9673">
        <v>201794</v>
      </c>
      <c r="C9673">
        <v>892668.9</v>
      </c>
      <c r="D9673">
        <v>585</v>
      </c>
      <c r="E9673">
        <v>341590</v>
      </c>
      <c r="F9673">
        <f t="shared" si="151"/>
        <v>800000</v>
      </c>
    </row>
    <row r="9674" spans="1:6" x14ac:dyDescent="0.3">
      <c r="A9674">
        <v>81156</v>
      </c>
      <c r="B9674">
        <v>606343</v>
      </c>
      <c r="C9674">
        <v>892928.3</v>
      </c>
      <c r="D9674">
        <v>65</v>
      </c>
      <c r="E9674">
        <v>41386</v>
      </c>
      <c r="F9674">
        <f t="shared" si="151"/>
        <v>800000</v>
      </c>
    </row>
    <row r="9675" spans="1:6" x14ac:dyDescent="0.3">
      <c r="A9675">
        <v>1459024</v>
      </c>
      <c r="B9675">
        <v>703270</v>
      </c>
      <c r="C9675">
        <v>893122</v>
      </c>
      <c r="D9675">
        <v>145</v>
      </c>
      <c r="E9675">
        <v>61839</v>
      </c>
      <c r="F9675">
        <f t="shared" si="151"/>
        <v>800000</v>
      </c>
    </row>
    <row r="9676" spans="1:6" x14ac:dyDescent="0.3">
      <c r="A9676">
        <v>18199</v>
      </c>
      <c r="B9676">
        <v>7630</v>
      </c>
      <c r="C9676">
        <v>893696.3</v>
      </c>
      <c r="D9676">
        <v>65</v>
      </c>
      <c r="E9676">
        <v>54110</v>
      </c>
      <c r="F9676">
        <f t="shared" si="151"/>
        <v>800000</v>
      </c>
    </row>
    <row r="9677" spans="1:6" x14ac:dyDescent="0.3">
      <c r="A9677">
        <v>1234854</v>
      </c>
      <c r="B9677">
        <v>1519188</v>
      </c>
      <c r="C9677">
        <v>893815.1</v>
      </c>
      <c r="D9677">
        <v>305</v>
      </c>
      <c r="E9677">
        <v>206469</v>
      </c>
      <c r="F9677">
        <f t="shared" si="151"/>
        <v>800000</v>
      </c>
    </row>
    <row r="9678" spans="1:6" x14ac:dyDescent="0.3">
      <c r="A9678">
        <v>970625</v>
      </c>
      <c r="B9678">
        <v>114316</v>
      </c>
      <c r="C9678">
        <v>893931.3</v>
      </c>
      <c r="D9678">
        <v>144</v>
      </c>
      <c r="E9678">
        <v>121343</v>
      </c>
      <c r="F9678">
        <f t="shared" si="151"/>
        <v>800000</v>
      </c>
    </row>
    <row r="9679" spans="1:6" x14ac:dyDescent="0.3">
      <c r="A9679">
        <v>771243</v>
      </c>
      <c r="B9679">
        <v>462151</v>
      </c>
      <c r="C9679">
        <v>893936.6</v>
      </c>
      <c r="D9679">
        <v>574</v>
      </c>
      <c r="E9679">
        <v>349069</v>
      </c>
      <c r="F9679">
        <f t="shared" si="151"/>
        <v>800000</v>
      </c>
    </row>
    <row r="9680" spans="1:6" x14ac:dyDescent="0.3">
      <c r="A9680">
        <v>1321785</v>
      </c>
      <c r="B9680">
        <v>936984</v>
      </c>
      <c r="C9680">
        <v>894134.6</v>
      </c>
      <c r="D9680">
        <v>103</v>
      </c>
      <c r="E9680">
        <v>83481</v>
      </c>
      <c r="F9680">
        <f t="shared" si="151"/>
        <v>800000</v>
      </c>
    </row>
    <row r="9681" spans="1:6" x14ac:dyDescent="0.3">
      <c r="A9681">
        <v>1330119</v>
      </c>
      <c r="B9681">
        <v>953359</v>
      </c>
      <c r="C9681">
        <v>895855.9</v>
      </c>
      <c r="D9681">
        <v>206</v>
      </c>
      <c r="E9681">
        <v>104543</v>
      </c>
      <c r="F9681">
        <f t="shared" si="151"/>
        <v>800000</v>
      </c>
    </row>
    <row r="9682" spans="1:6" x14ac:dyDescent="0.3">
      <c r="A9682">
        <v>207860</v>
      </c>
      <c r="B9682">
        <v>1314965</v>
      </c>
      <c r="C9682">
        <v>895927.4</v>
      </c>
      <c r="D9682">
        <v>533</v>
      </c>
      <c r="E9682">
        <v>315054</v>
      </c>
      <c r="F9682">
        <f t="shared" si="151"/>
        <v>800000</v>
      </c>
    </row>
    <row r="9683" spans="1:6" x14ac:dyDescent="0.3">
      <c r="A9683">
        <v>259725</v>
      </c>
      <c r="B9683">
        <v>332758</v>
      </c>
      <c r="C9683">
        <v>896946.3</v>
      </c>
      <c r="D9683">
        <v>540</v>
      </c>
      <c r="E9683">
        <v>325496</v>
      </c>
      <c r="F9683">
        <f t="shared" si="151"/>
        <v>800000</v>
      </c>
    </row>
    <row r="9684" spans="1:6" x14ac:dyDescent="0.3">
      <c r="A9684">
        <v>476903</v>
      </c>
      <c r="B9684">
        <v>1706885</v>
      </c>
      <c r="C9684">
        <v>897233.8</v>
      </c>
      <c r="D9684">
        <v>294</v>
      </c>
      <c r="E9684">
        <v>239636</v>
      </c>
      <c r="F9684">
        <f t="shared" si="151"/>
        <v>800000</v>
      </c>
    </row>
    <row r="9685" spans="1:6" x14ac:dyDescent="0.3">
      <c r="A9685">
        <v>754537</v>
      </c>
      <c r="B9685">
        <v>1315327</v>
      </c>
      <c r="C9685">
        <v>897467</v>
      </c>
      <c r="D9685">
        <v>1499</v>
      </c>
      <c r="E9685">
        <v>500176</v>
      </c>
      <c r="F9685">
        <f t="shared" si="151"/>
        <v>800000</v>
      </c>
    </row>
    <row r="9686" spans="1:6" x14ac:dyDescent="0.3">
      <c r="A9686">
        <v>1390301</v>
      </c>
      <c r="B9686">
        <v>1610047</v>
      </c>
      <c r="C9686">
        <v>898118.1</v>
      </c>
      <c r="D9686">
        <v>556</v>
      </c>
      <c r="E9686">
        <v>173828</v>
      </c>
      <c r="F9686">
        <f t="shared" si="151"/>
        <v>800000</v>
      </c>
    </row>
    <row r="9687" spans="1:6" x14ac:dyDescent="0.3">
      <c r="A9687">
        <v>613987</v>
      </c>
      <c r="B9687">
        <v>1286261</v>
      </c>
      <c r="C9687">
        <v>898279.1</v>
      </c>
      <c r="D9687">
        <v>915</v>
      </c>
      <c r="E9687">
        <v>520230</v>
      </c>
      <c r="F9687">
        <f t="shared" si="151"/>
        <v>800000</v>
      </c>
    </row>
    <row r="9688" spans="1:6" x14ac:dyDescent="0.3">
      <c r="A9688">
        <v>322340</v>
      </c>
      <c r="B9688">
        <v>942943</v>
      </c>
      <c r="C9688">
        <v>898682.1</v>
      </c>
      <c r="D9688">
        <v>93</v>
      </c>
      <c r="E9688">
        <v>72299</v>
      </c>
      <c r="F9688">
        <f t="shared" si="151"/>
        <v>800000</v>
      </c>
    </row>
    <row r="9689" spans="1:6" x14ac:dyDescent="0.3">
      <c r="A9689">
        <v>1101552</v>
      </c>
      <c r="B9689">
        <v>492511</v>
      </c>
      <c r="C9689">
        <v>898723.6</v>
      </c>
      <c r="D9689">
        <v>109</v>
      </c>
      <c r="E9689">
        <v>94836</v>
      </c>
      <c r="F9689">
        <f t="shared" si="151"/>
        <v>800000</v>
      </c>
    </row>
    <row r="9690" spans="1:6" x14ac:dyDescent="0.3">
      <c r="A9690">
        <v>5575</v>
      </c>
      <c r="B9690">
        <v>938379</v>
      </c>
      <c r="C9690">
        <v>898772.9</v>
      </c>
      <c r="D9690">
        <v>550</v>
      </c>
      <c r="E9690">
        <v>356555</v>
      </c>
      <c r="F9690">
        <f t="shared" si="151"/>
        <v>800000</v>
      </c>
    </row>
    <row r="9691" spans="1:6" x14ac:dyDescent="0.3">
      <c r="A9691">
        <v>1586605</v>
      </c>
      <c r="B9691">
        <v>1623658</v>
      </c>
      <c r="C9691">
        <v>898916.4</v>
      </c>
      <c r="D9691">
        <v>423</v>
      </c>
      <c r="E9691">
        <v>234114</v>
      </c>
      <c r="F9691">
        <f t="shared" si="151"/>
        <v>800000</v>
      </c>
    </row>
    <row r="9692" spans="1:6" x14ac:dyDescent="0.3">
      <c r="A9692">
        <v>142395</v>
      </c>
      <c r="B9692">
        <v>1212698</v>
      </c>
      <c r="C9692">
        <v>898943.5</v>
      </c>
      <c r="D9692">
        <v>155</v>
      </c>
      <c r="E9692">
        <v>128079</v>
      </c>
      <c r="F9692">
        <f t="shared" si="151"/>
        <v>800000</v>
      </c>
    </row>
    <row r="9693" spans="1:6" x14ac:dyDescent="0.3">
      <c r="A9693">
        <v>287328</v>
      </c>
      <c r="B9693">
        <v>711823</v>
      </c>
      <c r="C9693">
        <v>898989</v>
      </c>
      <c r="D9693">
        <v>245</v>
      </c>
      <c r="E9693">
        <v>101066</v>
      </c>
      <c r="F9693">
        <f t="shared" si="151"/>
        <v>800000</v>
      </c>
    </row>
    <row r="9694" spans="1:6" x14ac:dyDescent="0.3">
      <c r="A9694">
        <v>1527996</v>
      </c>
      <c r="B9694">
        <v>1318803</v>
      </c>
      <c r="C9694">
        <v>899131.5</v>
      </c>
      <c r="D9694">
        <v>357</v>
      </c>
      <c r="E9694">
        <v>258186</v>
      </c>
      <c r="F9694">
        <f t="shared" si="151"/>
        <v>800000</v>
      </c>
    </row>
    <row r="9695" spans="1:6" x14ac:dyDescent="0.3">
      <c r="A9695">
        <v>1285253</v>
      </c>
      <c r="B9695">
        <v>196970</v>
      </c>
      <c r="C9695">
        <v>899138.6</v>
      </c>
      <c r="D9695">
        <v>399</v>
      </c>
      <c r="E9695">
        <v>323449</v>
      </c>
      <c r="F9695">
        <f t="shared" si="151"/>
        <v>800000</v>
      </c>
    </row>
    <row r="9696" spans="1:6" x14ac:dyDescent="0.3">
      <c r="A9696">
        <v>286372</v>
      </c>
      <c r="B9696">
        <v>1111036</v>
      </c>
      <c r="C9696">
        <v>899270.1</v>
      </c>
      <c r="D9696">
        <v>372</v>
      </c>
      <c r="E9696">
        <v>245507</v>
      </c>
      <c r="F9696">
        <f t="shared" si="151"/>
        <v>800000</v>
      </c>
    </row>
    <row r="9697" spans="1:6" x14ac:dyDescent="0.3">
      <c r="A9697">
        <v>810354</v>
      </c>
      <c r="B9697">
        <v>32867</v>
      </c>
      <c r="C9697">
        <v>899545.3</v>
      </c>
      <c r="D9697">
        <v>467</v>
      </c>
      <c r="E9697">
        <v>262487</v>
      </c>
      <c r="F9697">
        <f t="shared" si="151"/>
        <v>800000</v>
      </c>
    </row>
    <row r="9698" spans="1:6" x14ac:dyDescent="0.3">
      <c r="A9698">
        <v>1414599</v>
      </c>
      <c r="B9698">
        <v>1244588</v>
      </c>
      <c r="C9698">
        <v>899589.5</v>
      </c>
      <c r="D9698">
        <v>3</v>
      </c>
      <c r="E9698">
        <v>3797</v>
      </c>
      <c r="F9698">
        <f t="shared" si="151"/>
        <v>800000</v>
      </c>
    </row>
    <row r="9699" spans="1:6" x14ac:dyDescent="0.3">
      <c r="A9699">
        <v>1472451</v>
      </c>
      <c r="B9699">
        <v>1035483</v>
      </c>
      <c r="C9699">
        <v>899702.8</v>
      </c>
      <c r="D9699">
        <v>386</v>
      </c>
      <c r="E9699">
        <v>207290</v>
      </c>
      <c r="F9699">
        <f t="shared" si="151"/>
        <v>800000</v>
      </c>
    </row>
    <row r="9700" spans="1:6" x14ac:dyDescent="0.3">
      <c r="A9700">
        <v>234016</v>
      </c>
      <c r="B9700">
        <v>1682336</v>
      </c>
      <c r="C9700">
        <v>899837.6</v>
      </c>
      <c r="D9700">
        <v>478</v>
      </c>
      <c r="E9700">
        <v>287867</v>
      </c>
      <c r="F9700">
        <f t="shared" si="151"/>
        <v>800000</v>
      </c>
    </row>
    <row r="9701" spans="1:6" x14ac:dyDescent="0.3">
      <c r="A9701">
        <v>1196788</v>
      </c>
      <c r="B9701">
        <v>1276000</v>
      </c>
      <c r="C9701">
        <v>900832.3</v>
      </c>
      <c r="D9701">
        <v>8</v>
      </c>
      <c r="E9701">
        <v>7990</v>
      </c>
      <c r="F9701">
        <f t="shared" si="151"/>
        <v>900000</v>
      </c>
    </row>
    <row r="9702" spans="1:6" x14ac:dyDescent="0.3">
      <c r="A9702">
        <v>1516885</v>
      </c>
      <c r="B9702">
        <v>1474591</v>
      </c>
      <c r="C9702">
        <v>900887.9</v>
      </c>
      <c r="D9702">
        <v>968</v>
      </c>
      <c r="E9702">
        <v>596500</v>
      </c>
      <c r="F9702">
        <f t="shared" si="151"/>
        <v>900000</v>
      </c>
    </row>
    <row r="9703" spans="1:6" x14ac:dyDescent="0.3">
      <c r="A9703">
        <v>490372</v>
      </c>
      <c r="B9703">
        <v>1249596</v>
      </c>
      <c r="C9703">
        <v>901767.8</v>
      </c>
      <c r="D9703">
        <v>433</v>
      </c>
      <c r="E9703">
        <v>242578</v>
      </c>
      <c r="F9703">
        <f t="shared" si="151"/>
        <v>900000</v>
      </c>
    </row>
    <row r="9704" spans="1:6" x14ac:dyDescent="0.3">
      <c r="A9704">
        <v>1064320</v>
      </c>
      <c r="B9704">
        <v>1487538</v>
      </c>
      <c r="C9704">
        <v>901834.9</v>
      </c>
      <c r="D9704">
        <v>259</v>
      </c>
      <c r="E9704">
        <v>155763</v>
      </c>
      <c r="F9704">
        <f t="shared" si="151"/>
        <v>900000</v>
      </c>
    </row>
    <row r="9705" spans="1:6" x14ac:dyDescent="0.3">
      <c r="A9705">
        <v>1715427</v>
      </c>
      <c r="B9705">
        <v>1613977</v>
      </c>
      <c r="C9705">
        <v>901838.7</v>
      </c>
      <c r="D9705">
        <v>230</v>
      </c>
      <c r="E9705">
        <v>77620</v>
      </c>
      <c r="F9705">
        <f t="shared" si="151"/>
        <v>900000</v>
      </c>
    </row>
    <row r="9706" spans="1:6" x14ac:dyDescent="0.3">
      <c r="A9706">
        <v>9916</v>
      </c>
      <c r="B9706">
        <v>700926</v>
      </c>
      <c r="C9706">
        <v>902603.3</v>
      </c>
      <c r="D9706">
        <v>360</v>
      </c>
      <c r="E9706">
        <v>103264</v>
      </c>
      <c r="F9706">
        <f t="shared" si="151"/>
        <v>900000</v>
      </c>
    </row>
    <row r="9707" spans="1:6" x14ac:dyDescent="0.3">
      <c r="A9707">
        <v>502009</v>
      </c>
      <c r="B9707">
        <v>973824</v>
      </c>
      <c r="C9707">
        <v>902911.4</v>
      </c>
      <c r="D9707">
        <v>542</v>
      </c>
      <c r="E9707">
        <v>354099</v>
      </c>
      <c r="F9707">
        <f t="shared" si="151"/>
        <v>900000</v>
      </c>
    </row>
    <row r="9708" spans="1:6" x14ac:dyDescent="0.3">
      <c r="A9708">
        <v>1132219</v>
      </c>
      <c r="B9708">
        <v>1613427</v>
      </c>
      <c r="C9708">
        <v>903368.3</v>
      </c>
      <c r="D9708">
        <v>227</v>
      </c>
      <c r="E9708">
        <v>137500</v>
      </c>
      <c r="F9708">
        <f t="shared" si="151"/>
        <v>900000</v>
      </c>
    </row>
    <row r="9709" spans="1:6" x14ac:dyDescent="0.3">
      <c r="A9709">
        <v>529186</v>
      </c>
      <c r="B9709">
        <v>1619817</v>
      </c>
      <c r="C9709">
        <v>904346.4</v>
      </c>
      <c r="D9709">
        <v>90</v>
      </c>
      <c r="E9709">
        <v>69454</v>
      </c>
      <c r="F9709">
        <f t="shared" si="151"/>
        <v>900000</v>
      </c>
    </row>
    <row r="9710" spans="1:6" x14ac:dyDescent="0.3">
      <c r="A9710">
        <v>1320861</v>
      </c>
      <c r="B9710">
        <v>279735</v>
      </c>
      <c r="C9710">
        <v>905298.1</v>
      </c>
      <c r="D9710">
        <v>466</v>
      </c>
      <c r="E9710">
        <v>346869</v>
      </c>
      <c r="F9710">
        <f t="shared" si="151"/>
        <v>900000</v>
      </c>
    </row>
    <row r="9711" spans="1:6" x14ac:dyDescent="0.3">
      <c r="A9711">
        <v>1045467</v>
      </c>
      <c r="B9711">
        <v>147243</v>
      </c>
      <c r="C9711">
        <v>905466.9</v>
      </c>
      <c r="D9711">
        <v>75</v>
      </c>
      <c r="E9711">
        <v>60921</v>
      </c>
      <c r="F9711">
        <f t="shared" si="151"/>
        <v>900000</v>
      </c>
    </row>
    <row r="9712" spans="1:6" x14ac:dyDescent="0.3">
      <c r="A9712">
        <v>780842</v>
      </c>
      <c r="B9712">
        <v>641817</v>
      </c>
      <c r="C9712">
        <v>905490.4</v>
      </c>
      <c r="D9712">
        <v>502</v>
      </c>
      <c r="E9712">
        <v>255493</v>
      </c>
      <c r="F9712">
        <f t="shared" si="151"/>
        <v>900000</v>
      </c>
    </row>
    <row r="9713" spans="1:6" x14ac:dyDescent="0.3">
      <c r="A9713">
        <v>1275116</v>
      </c>
      <c r="B9713">
        <v>537714</v>
      </c>
      <c r="C9713">
        <v>905588.3</v>
      </c>
      <c r="D9713">
        <v>904</v>
      </c>
      <c r="E9713">
        <v>566109</v>
      </c>
      <c r="F9713">
        <f t="shared" si="151"/>
        <v>900000</v>
      </c>
    </row>
    <row r="9714" spans="1:6" x14ac:dyDescent="0.3">
      <c r="A9714">
        <v>1501869</v>
      </c>
      <c r="B9714">
        <v>1192793</v>
      </c>
      <c r="C9714">
        <v>905880.4</v>
      </c>
      <c r="D9714">
        <v>605</v>
      </c>
      <c r="E9714">
        <v>363263</v>
      </c>
      <c r="F9714">
        <f t="shared" si="151"/>
        <v>900000</v>
      </c>
    </row>
    <row r="9715" spans="1:6" x14ac:dyDescent="0.3">
      <c r="A9715">
        <v>299380</v>
      </c>
      <c r="B9715">
        <v>475552</v>
      </c>
      <c r="C9715">
        <v>906544.3</v>
      </c>
      <c r="D9715">
        <v>120</v>
      </c>
      <c r="E9715">
        <v>87825</v>
      </c>
      <c r="F9715">
        <f t="shared" si="151"/>
        <v>900000</v>
      </c>
    </row>
    <row r="9716" spans="1:6" x14ac:dyDescent="0.3">
      <c r="A9716">
        <v>455424</v>
      </c>
      <c r="B9716">
        <v>1558055</v>
      </c>
      <c r="C9716">
        <v>906783.9</v>
      </c>
      <c r="D9716">
        <v>173</v>
      </c>
      <c r="E9716">
        <v>112588</v>
      </c>
      <c r="F9716">
        <f t="shared" si="151"/>
        <v>900000</v>
      </c>
    </row>
    <row r="9717" spans="1:6" x14ac:dyDescent="0.3">
      <c r="A9717">
        <v>693994</v>
      </c>
      <c r="B9717">
        <v>1222433</v>
      </c>
      <c r="C9717">
        <v>906815.1</v>
      </c>
      <c r="D9717">
        <v>390</v>
      </c>
      <c r="E9717">
        <v>248642</v>
      </c>
      <c r="F9717">
        <f t="shared" si="151"/>
        <v>900000</v>
      </c>
    </row>
    <row r="9718" spans="1:6" x14ac:dyDescent="0.3">
      <c r="A9718">
        <v>1527009</v>
      </c>
      <c r="B9718">
        <v>1321018</v>
      </c>
      <c r="C9718">
        <v>907129.4</v>
      </c>
      <c r="D9718">
        <v>204</v>
      </c>
      <c r="E9718">
        <v>136183</v>
      </c>
      <c r="F9718">
        <f t="shared" si="151"/>
        <v>900000</v>
      </c>
    </row>
    <row r="9719" spans="1:6" x14ac:dyDescent="0.3">
      <c r="A9719">
        <v>442890</v>
      </c>
      <c r="B9719">
        <v>383958</v>
      </c>
      <c r="C9719">
        <v>907187.8</v>
      </c>
      <c r="D9719">
        <v>593</v>
      </c>
      <c r="E9719">
        <v>380251</v>
      </c>
      <c r="F9719">
        <f t="shared" si="151"/>
        <v>900000</v>
      </c>
    </row>
    <row r="9720" spans="1:6" x14ac:dyDescent="0.3">
      <c r="A9720">
        <v>1547893</v>
      </c>
      <c r="B9720">
        <v>1439796</v>
      </c>
      <c r="C9720">
        <v>907394.3</v>
      </c>
      <c r="D9720">
        <v>445</v>
      </c>
      <c r="E9720">
        <v>260463</v>
      </c>
      <c r="F9720">
        <f t="shared" si="151"/>
        <v>900000</v>
      </c>
    </row>
    <row r="9721" spans="1:6" x14ac:dyDescent="0.3">
      <c r="A9721">
        <v>965951</v>
      </c>
      <c r="B9721">
        <v>491850</v>
      </c>
      <c r="C9721">
        <v>907531.8</v>
      </c>
      <c r="D9721">
        <v>206</v>
      </c>
      <c r="E9721">
        <v>163816</v>
      </c>
      <c r="F9721">
        <f t="shared" si="151"/>
        <v>900000</v>
      </c>
    </row>
    <row r="9722" spans="1:6" x14ac:dyDescent="0.3">
      <c r="A9722">
        <v>7653</v>
      </c>
      <c r="B9722">
        <v>660954</v>
      </c>
      <c r="C9722">
        <v>907623.4</v>
      </c>
      <c r="D9722">
        <v>437</v>
      </c>
      <c r="E9722">
        <v>300523</v>
      </c>
      <c r="F9722">
        <f t="shared" si="151"/>
        <v>900000</v>
      </c>
    </row>
    <row r="9723" spans="1:6" x14ac:dyDescent="0.3">
      <c r="A9723">
        <v>605372</v>
      </c>
      <c r="B9723">
        <v>1214569</v>
      </c>
      <c r="C9723">
        <v>907638.9</v>
      </c>
      <c r="D9723">
        <v>248</v>
      </c>
      <c r="E9723">
        <v>159777</v>
      </c>
      <c r="F9723">
        <f t="shared" si="151"/>
        <v>900000</v>
      </c>
    </row>
    <row r="9724" spans="1:6" x14ac:dyDescent="0.3">
      <c r="A9724">
        <v>46678</v>
      </c>
      <c r="B9724">
        <v>324216</v>
      </c>
      <c r="C9724">
        <v>907771.7</v>
      </c>
      <c r="D9724">
        <v>912</v>
      </c>
      <c r="E9724">
        <v>550997</v>
      </c>
      <c r="F9724">
        <f t="shared" si="151"/>
        <v>900000</v>
      </c>
    </row>
    <row r="9725" spans="1:6" x14ac:dyDescent="0.3">
      <c r="A9725">
        <v>1732066</v>
      </c>
      <c r="B9725">
        <v>177129</v>
      </c>
      <c r="C9725">
        <v>907780.9</v>
      </c>
      <c r="D9725">
        <v>368</v>
      </c>
      <c r="E9725">
        <v>221041</v>
      </c>
      <c r="F9725">
        <f t="shared" si="151"/>
        <v>900000</v>
      </c>
    </row>
    <row r="9726" spans="1:6" x14ac:dyDescent="0.3">
      <c r="A9726">
        <v>356737</v>
      </c>
      <c r="B9726">
        <v>627401</v>
      </c>
      <c r="C9726">
        <v>908276.8</v>
      </c>
      <c r="D9726">
        <v>755</v>
      </c>
      <c r="E9726">
        <v>468577</v>
      </c>
      <c r="F9726">
        <f t="shared" si="151"/>
        <v>900000</v>
      </c>
    </row>
    <row r="9727" spans="1:6" x14ac:dyDescent="0.3">
      <c r="A9727">
        <v>607803</v>
      </c>
      <c r="B9727">
        <v>333547</v>
      </c>
      <c r="C9727">
        <v>908406.2</v>
      </c>
      <c r="D9727">
        <v>319</v>
      </c>
      <c r="E9727">
        <v>98409</v>
      </c>
      <c r="F9727">
        <f t="shared" si="151"/>
        <v>900000</v>
      </c>
    </row>
    <row r="9728" spans="1:6" x14ac:dyDescent="0.3">
      <c r="A9728">
        <v>167232</v>
      </c>
      <c r="B9728">
        <v>1599178</v>
      </c>
      <c r="C9728">
        <v>908656.7</v>
      </c>
      <c r="D9728">
        <v>623</v>
      </c>
      <c r="E9728">
        <v>197200</v>
      </c>
      <c r="F9728">
        <f t="shared" si="151"/>
        <v>900000</v>
      </c>
    </row>
    <row r="9729" spans="1:6" x14ac:dyDescent="0.3">
      <c r="A9729">
        <v>66702</v>
      </c>
      <c r="B9729">
        <v>773932</v>
      </c>
      <c r="C9729">
        <v>909170.9</v>
      </c>
      <c r="D9729">
        <v>148</v>
      </c>
      <c r="E9729">
        <v>99410</v>
      </c>
      <c r="F9729">
        <f t="shared" si="151"/>
        <v>900000</v>
      </c>
    </row>
    <row r="9730" spans="1:6" x14ac:dyDescent="0.3">
      <c r="A9730">
        <v>1321840</v>
      </c>
      <c r="B9730">
        <v>638210</v>
      </c>
      <c r="C9730">
        <v>909256.9</v>
      </c>
      <c r="D9730">
        <v>173</v>
      </c>
      <c r="E9730">
        <v>102493</v>
      </c>
      <c r="F9730">
        <f t="shared" ref="F9730:F9793" si="152">FLOOR(C9730, 100000)</f>
        <v>900000</v>
      </c>
    </row>
    <row r="9731" spans="1:6" x14ac:dyDescent="0.3">
      <c r="A9731">
        <v>1376065</v>
      </c>
      <c r="B9731">
        <v>732023</v>
      </c>
      <c r="C9731">
        <v>910140</v>
      </c>
      <c r="D9731">
        <v>230</v>
      </c>
      <c r="E9731">
        <v>124170</v>
      </c>
      <c r="F9731">
        <f t="shared" si="152"/>
        <v>900000</v>
      </c>
    </row>
    <row r="9732" spans="1:6" x14ac:dyDescent="0.3">
      <c r="A9732">
        <v>329325</v>
      </c>
      <c r="B9732">
        <v>1318778</v>
      </c>
      <c r="C9732">
        <v>910324.6</v>
      </c>
      <c r="D9732">
        <v>182</v>
      </c>
      <c r="E9732">
        <v>139334</v>
      </c>
      <c r="F9732">
        <f t="shared" si="152"/>
        <v>900000</v>
      </c>
    </row>
    <row r="9733" spans="1:6" x14ac:dyDescent="0.3">
      <c r="A9733">
        <v>94573</v>
      </c>
      <c r="B9733">
        <v>1669322</v>
      </c>
      <c r="C9733">
        <v>910398.2</v>
      </c>
      <c r="D9733">
        <v>818</v>
      </c>
      <c r="E9733">
        <v>461119</v>
      </c>
      <c r="F9733">
        <f t="shared" si="152"/>
        <v>900000</v>
      </c>
    </row>
    <row r="9734" spans="1:6" x14ac:dyDescent="0.3">
      <c r="A9734">
        <v>1313603</v>
      </c>
      <c r="B9734">
        <v>583124</v>
      </c>
      <c r="C9734">
        <v>910401.4</v>
      </c>
      <c r="D9734">
        <v>541</v>
      </c>
      <c r="E9734">
        <v>399939</v>
      </c>
      <c r="F9734">
        <f t="shared" si="152"/>
        <v>900000</v>
      </c>
    </row>
    <row r="9735" spans="1:6" x14ac:dyDescent="0.3">
      <c r="A9735">
        <v>618467</v>
      </c>
      <c r="B9735">
        <v>475211</v>
      </c>
      <c r="C9735">
        <v>910706.8</v>
      </c>
      <c r="D9735">
        <v>286</v>
      </c>
      <c r="E9735">
        <v>209122</v>
      </c>
      <c r="F9735">
        <f t="shared" si="152"/>
        <v>900000</v>
      </c>
    </row>
    <row r="9736" spans="1:6" x14ac:dyDescent="0.3">
      <c r="A9736">
        <v>364763</v>
      </c>
      <c r="B9736">
        <v>645846</v>
      </c>
      <c r="C9736">
        <v>910747.1</v>
      </c>
      <c r="D9736">
        <v>126</v>
      </c>
      <c r="E9736">
        <v>102539</v>
      </c>
      <c r="F9736">
        <f t="shared" si="152"/>
        <v>900000</v>
      </c>
    </row>
    <row r="9737" spans="1:6" x14ac:dyDescent="0.3">
      <c r="A9737">
        <v>713412</v>
      </c>
      <c r="B9737">
        <v>1609193</v>
      </c>
      <c r="C9737">
        <v>910938.3</v>
      </c>
      <c r="D9737">
        <v>254</v>
      </c>
      <c r="E9737">
        <v>147050</v>
      </c>
      <c r="F9737">
        <f t="shared" si="152"/>
        <v>900000</v>
      </c>
    </row>
    <row r="9738" spans="1:6" x14ac:dyDescent="0.3">
      <c r="A9738">
        <v>1011566</v>
      </c>
      <c r="B9738">
        <v>232095</v>
      </c>
      <c r="C9738">
        <v>910948.4</v>
      </c>
      <c r="D9738">
        <v>158</v>
      </c>
      <c r="E9738">
        <v>113803</v>
      </c>
      <c r="F9738">
        <f t="shared" si="152"/>
        <v>900000</v>
      </c>
    </row>
    <row r="9739" spans="1:6" x14ac:dyDescent="0.3">
      <c r="A9739">
        <v>1744331</v>
      </c>
      <c r="B9739">
        <v>396981</v>
      </c>
      <c r="C9739">
        <v>911268.9</v>
      </c>
      <c r="D9739">
        <v>492</v>
      </c>
      <c r="E9739">
        <v>285830</v>
      </c>
      <c r="F9739">
        <f t="shared" si="152"/>
        <v>900000</v>
      </c>
    </row>
    <row r="9740" spans="1:6" x14ac:dyDescent="0.3">
      <c r="A9740">
        <v>1419339</v>
      </c>
      <c r="B9740">
        <v>1039558</v>
      </c>
      <c r="C9740">
        <v>911646.1</v>
      </c>
      <c r="D9740">
        <v>446</v>
      </c>
      <c r="E9740">
        <v>251514</v>
      </c>
      <c r="F9740">
        <f t="shared" si="152"/>
        <v>900000</v>
      </c>
    </row>
    <row r="9741" spans="1:6" x14ac:dyDescent="0.3">
      <c r="A9741">
        <v>918089</v>
      </c>
      <c r="B9741">
        <v>1286727</v>
      </c>
      <c r="C9741">
        <v>911969.5</v>
      </c>
      <c r="D9741">
        <v>92</v>
      </c>
      <c r="E9741">
        <v>80179</v>
      </c>
      <c r="F9741">
        <f t="shared" si="152"/>
        <v>900000</v>
      </c>
    </row>
    <row r="9742" spans="1:6" x14ac:dyDescent="0.3">
      <c r="A9742">
        <v>1658056</v>
      </c>
      <c r="B9742">
        <v>1417698</v>
      </c>
      <c r="C9742">
        <v>912920.6</v>
      </c>
      <c r="D9742">
        <v>674</v>
      </c>
      <c r="E9742">
        <v>281647</v>
      </c>
      <c r="F9742">
        <f t="shared" si="152"/>
        <v>900000</v>
      </c>
    </row>
    <row r="9743" spans="1:6" x14ac:dyDescent="0.3">
      <c r="A9743">
        <v>385495</v>
      </c>
      <c r="B9743">
        <v>570751</v>
      </c>
      <c r="C9743">
        <v>913042.3</v>
      </c>
      <c r="D9743">
        <v>140</v>
      </c>
      <c r="E9743">
        <v>121024</v>
      </c>
      <c r="F9743">
        <f t="shared" si="152"/>
        <v>900000</v>
      </c>
    </row>
    <row r="9744" spans="1:6" x14ac:dyDescent="0.3">
      <c r="A9744">
        <v>779123</v>
      </c>
      <c r="B9744">
        <v>655622</v>
      </c>
      <c r="C9744">
        <v>913062.9</v>
      </c>
      <c r="D9744">
        <v>383</v>
      </c>
      <c r="E9744">
        <v>237621</v>
      </c>
      <c r="F9744">
        <f t="shared" si="152"/>
        <v>900000</v>
      </c>
    </row>
    <row r="9745" spans="1:6" x14ac:dyDescent="0.3">
      <c r="A9745">
        <v>1590637</v>
      </c>
      <c r="B9745">
        <v>1308671</v>
      </c>
      <c r="C9745">
        <v>913322.9</v>
      </c>
      <c r="D9745">
        <v>348</v>
      </c>
      <c r="E9745">
        <v>237700</v>
      </c>
      <c r="F9745">
        <f t="shared" si="152"/>
        <v>900000</v>
      </c>
    </row>
    <row r="9746" spans="1:6" x14ac:dyDescent="0.3">
      <c r="A9746">
        <v>789134</v>
      </c>
      <c r="B9746">
        <v>923562</v>
      </c>
      <c r="C9746">
        <v>913328.6</v>
      </c>
      <c r="D9746">
        <v>286</v>
      </c>
      <c r="E9746">
        <v>172291</v>
      </c>
      <c r="F9746">
        <f t="shared" si="152"/>
        <v>900000</v>
      </c>
    </row>
    <row r="9747" spans="1:6" x14ac:dyDescent="0.3">
      <c r="A9747">
        <v>325342</v>
      </c>
      <c r="B9747">
        <v>720675</v>
      </c>
      <c r="C9747">
        <v>913503.8</v>
      </c>
      <c r="D9747">
        <v>554</v>
      </c>
      <c r="E9747">
        <v>156897</v>
      </c>
      <c r="F9747">
        <f t="shared" si="152"/>
        <v>900000</v>
      </c>
    </row>
    <row r="9748" spans="1:6" x14ac:dyDescent="0.3">
      <c r="A9748">
        <v>365539</v>
      </c>
      <c r="B9748">
        <v>829152</v>
      </c>
      <c r="C9748">
        <v>913562.8</v>
      </c>
      <c r="D9748">
        <v>888</v>
      </c>
      <c r="E9748">
        <v>472947</v>
      </c>
      <c r="F9748">
        <f t="shared" si="152"/>
        <v>900000</v>
      </c>
    </row>
    <row r="9749" spans="1:6" x14ac:dyDescent="0.3">
      <c r="A9749">
        <v>451081</v>
      </c>
      <c r="B9749">
        <v>66577</v>
      </c>
      <c r="C9749">
        <v>913743.1</v>
      </c>
      <c r="D9749">
        <v>576</v>
      </c>
      <c r="E9749">
        <v>361968</v>
      </c>
      <c r="F9749">
        <f t="shared" si="152"/>
        <v>900000</v>
      </c>
    </row>
    <row r="9750" spans="1:6" x14ac:dyDescent="0.3">
      <c r="A9750">
        <v>631832</v>
      </c>
      <c r="B9750">
        <v>108432</v>
      </c>
      <c r="C9750">
        <v>913928</v>
      </c>
      <c r="D9750">
        <v>353</v>
      </c>
      <c r="E9750">
        <v>259134</v>
      </c>
      <c r="F9750">
        <f t="shared" si="152"/>
        <v>900000</v>
      </c>
    </row>
    <row r="9751" spans="1:6" x14ac:dyDescent="0.3">
      <c r="A9751">
        <v>1325156</v>
      </c>
      <c r="B9751">
        <v>1647503</v>
      </c>
      <c r="C9751">
        <v>914095.6</v>
      </c>
      <c r="D9751">
        <v>454</v>
      </c>
      <c r="E9751">
        <v>284112</v>
      </c>
      <c r="F9751">
        <f t="shared" si="152"/>
        <v>900000</v>
      </c>
    </row>
    <row r="9752" spans="1:6" x14ac:dyDescent="0.3">
      <c r="A9752">
        <v>299642</v>
      </c>
      <c r="B9752">
        <v>1452635</v>
      </c>
      <c r="C9752">
        <v>914510.8</v>
      </c>
      <c r="D9752">
        <v>1071</v>
      </c>
      <c r="E9752">
        <v>732474</v>
      </c>
      <c r="F9752">
        <f t="shared" si="152"/>
        <v>900000</v>
      </c>
    </row>
    <row r="9753" spans="1:6" x14ac:dyDescent="0.3">
      <c r="A9753">
        <v>1184367</v>
      </c>
      <c r="B9753">
        <v>1705528</v>
      </c>
      <c r="C9753">
        <v>915065.6</v>
      </c>
      <c r="D9753">
        <v>53</v>
      </c>
      <c r="E9753">
        <v>46221</v>
      </c>
      <c r="F9753">
        <f t="shared" si="152"/>
        <v>900000</v>
      </c>
    </row>
    <row r="9754" spans="1:6" x14ac:dyDescent="0.3">
      <c r="A9754">
        <v>1459968</v>
      </c>
      <c r="B9754">
        <v>423025</v>
      </c>
      <c r="C9754">
        <v>915306.2</v>
      </c>
      <c r="D9754">
        <v>209</v>
      </c>
      <c r="E9754">
        <v>132498</v>
      </c>
      <c r="F9754">
        <f t="shared" si="152"/>
        <v>900000</v>
      </c>
    </row>
    <row r="9755" spans="1:6" x14ac:dyDescent="0.3">
      <c r="A9755">
        <v>1087039</v>
      </c>
      <c r="B9755">
        <v>662507</v>
      </c>
      <c r="C9755">
        <v>916365.8</v>
      </c>
      <c r="D9755">
        <v>149</v>
      </c>
      <c r="E9755">
        <v>102980</v>
      </c>
      <c r="F9755">
        <f t="shared" si="152"/>
        <v>900000</v>
      </c>
    </row>
    <row r="9756" spans="1:6" x14ac:dyDescent="0.3">
      <c r="A9756">
        <v>286900</v>
      </c>
      <c r="B9756">
        <v>833670</v>
      </c>
      <c r="C9756">
        <v>916763.9</v>
      </c>
      <c r="D9756">
        <v>748</v>
      </c>
      <c r="E9756">
        <v>433381</v>
      </c>
      <c r="F9756">
        <f t="shared" si="152"/>
        <v>900000</v>
      </c>
    </row>
    <row r="9757" spans="1:6" x14ac:dyDescent="0.3">
      <c r="A9757">
        <v>1447746</v>
      </c>
      <c r="B9757">
        <v>1557906</v>
      </c>
      <c r="C9757">
        <v>916916.4</v>
      </c>
      <c r="D9757">
        <v>370</v>
      </c>
      <c r="E9757">
        <v>265265</v>
      </c>
      <c r="F9757">
        <f t="shared" si="152"/>
        <v>900000</v>
      </c>
    </row>
    <row r="9758" spans="1:6" x14ac:dyDescent="0.3">
      <c r="A9758">
        <v>665273</v>
      </c>
      <c r="B9758">
        <v>1735882</v>
      </c>
      <c r="C9758">
        <v>917007.6</v>
      </c>
      <c r="D9758">
        <v>212</v>
      </c>
      <c r="E9758">
        <v>116609</v>
      </c>
      <c r="F9758">
        <f t="shared" si="152"/>
        <v>900000</v>
      </c>
    </row>
    <row r="9759" spans="1:6" x14ac:dyDescent="0.3">
      <c r="A9759">
        <v>274376</v>
      </c>
      <c r="B9759">
        <v>1665035</v>
      </c>
      <c r="C9759">
        <v>917142.4</v>
      </c>
      <c r="D9759">
        <v>254</v>
      </c>
      <c r="E9759">
        <v>145624</v>
      </c>
      <c r="F9759">
        <f t="shared" si="152"/>
        <v>900000</v>
      </c>
    </row>
    <row r="9760" spans="1:6" x14ac:dyDescent="0.3">
      <c r="A9760">
        <v>670273</v>
      </c>
      <c r="B9760">
        <v>1544289</v>
      </c>
      <c r="C9760">
        <v>917198.6</v>
      </c>
      <c r="D9760">
        <v>224</v>
      </c>
      <c r="E9760">
        <v>153036</v>
      </c>
      <c r="F9760">
        <f t="shared" si="152"/>
        <v>900000</v>
      </c>
    </row>
    <row r="9761" spans="1:6" x14ac:dyDescent="0.3">
      <c r="A9761">
        <v>724398</v>
      </c>
      <c r="B9761">
        <v>1321234</v>
      </c>
      <c r="C9761">
        <v>917205.8</v>
      </c>
      <c r="D9761">
        <v>620</v>
      </c>
      <c r="E9761">
        <v>327644</v>
      </c>
      <c r="F9761">
        <f t="shared" si="152"/>
        <v>900000</v>
      </c>
    </row>
    <row r="9762" spans="1:6" x14ac:dyDescent="0.3">
      <c r="A9762">
        <v>907567</v>
      </c>
      <c r="B9762">
        <v>1616755</v>
      </c>
      <c r="C9762">
        <v>917243.3</v>
      </c>
      <c r="D9762">
        <v>315</v>
      </c>
      <c r="E9762">
        <v>244962</v>
      </c>
      <c r="F9762">
        <f t="shared" si="152"/>
        <v>900000</v>
      </c>
    </row>
    <row r="9763" spans="1:6" x14ac:dyDescent="0.3">
      <c r="A9763">
        <v>281780</v>
      </c>
      <c r="B9763">
        <v>872285</v>
      </c>
      <c r="C9763">
        <v>917371.6</v>
      </c>
      <c r="D9763">
        <v>45</v>
      </c>
      <c r="E9763">
        <v>41066</v>
      </c>
      <c r="F9763">
        <f t="shared" si="152"/>
        <v>900000</v>
      </c>
    </row>
    <row r="9764" spans="1:6" x14ac:dyDescent="0.3">
      <c r="A9764">
        <v>363589</v>
      </c>
      <c r="B9764">
        <v>1662065</v>
      </c>
      <c r="C9764">
        <v>917497</v>
      </c>
      <c r="D9764">
        <v>622</v>
      </c>
      <c r="E9764">
        <v>367416</v>
      </c>
      <c r="F9764">
        <f t="shared" si="152"/>
        <v>900000</v>
      </c>
    </row>
    <row r="9765" spans="1:6" x14ac:dyDescent="0.3">
      <c r="A9765">
        <v>296004</v>
      </c>
      <c r="B9765">
        <v>625613</v>
      </c>
      <c r="C9765">
        <v>918110.9</v>
      </c>
      <c r="D9765">
        <v>656</v>
      </c>
      <c r="E9765">
        <v>394355</v>
      </c>
      <c r="F9765">
        <f t="shared" si="152"/>
        <v>900000</v>
      </c>
    </row>
    <row r="9766" spans="1:6" x14ac:dyDescent="0.3">
      <c r="A9766">
        <v>215190</v>
      </c>
      <c r="B9766">
        <v>173458</v>
      </c>
      <c r="C9766">
        <v>918192.2</v>
      </c>
      <c r="D9766">
        <v>58</v>
      </c>
      <c r="E9766">
        <v>50176</v>
      </c>
      <c r="F9766">
        <f t="shared" si="152"/>
        <v>900000</v>
      </c>
    </row>
    <row r="9767" spans="1:6" x14ac:dyDescent="0.3">
      <c r="A9767">
        <v>1052906</v>
      </c>
      <c r="B9767">
        <v>1367191</v>
      </c>
      <c r="C9767">
        <v>918937.1</v>
      </c>
      <c r="D9767">
        <v>829</v>
      </c>
      <c r="E9767">
        <v>379068</v>
      </c>
      <c r="F9767">
        <f t="shared" si="152"/>
        <v>900000</v>
      </c>
    </row>
    <row r="9768" spans="1:6" x14ac:dyDescent="0.3">
      <c r="A9768">
        <v>627681</v>
      </c>
      <c r="B9768">
        <v>252844</v>
      </c>
      <c r="C9768">
        <v>918959.6</v>
      </c>
      <c r="D9768">
        <v>175</v>
      </c>
      <c r="E9768">
        <v>86052</v>
      </c>
      <c r="F9768">
        <f t="shared" si="152"/>
        <v>900000</v>
      </c>
    </row>
    <row r="9769" spans="1:6" x14ac:dyDescent="0.3">
      <c r="A9769">
        <v>1314141</v>
      </c>
      <c r="B9769">
        <v>456088</v>
      </c>
      <c r="C9769">
        <v>919304</v>
      </c>
      <c r="D9769">
        <v>154</v>
      </c>
      <c r="E9769">
        <v>133506</v>
      </c>
      <c r="F9769">
        <f t="shared" si="152"/>
        <v>900000</v>
      </c>
    </row>
    <row r="9770" spans="1:6" x14ac:dyDescent="0.3">
      <c r="A9770">
        <v>1227455</v>
      </c>
      <c r="B9770">
        <v>675353</v>
      </c>
      <c r="C9770">
        <v>919443</v>
      </c>
      <c r="D9770">
        <v>113</v>
      </c>
      <c r="E9770">
        <v>79477</v>
      </c>
      <c r="F9770">
        <f t="shared" si="152"/>
        <v>900000</v>
      </c>
    </row>
    <row r="9771" spans="1:6" x14ac:dyDescent="0.3">
      <c r="A9771">
        <v>547597</v>
      </c>
      <c r="B9771">
        <v>463466</v>
      </c>
      <c r="C9771">
        <v>919878.1</v>
      </c>
      <c r="D9771">
        <v>227</v>
      </c>
      <c r="E9771">
        <v>172226</v>
      </c>
      <c r="F9771">
        <f t="shared" si="152"/>
        <v>900000</v>
      </c>
    </row>
    <row r="9772" spans="1:6" x14ac:dyDescent="0.3">
      <c r="A9772">
        <v>1447562</v>
      </c>
      <c r="B9772">
        <v>579369</v>
      </c>
      <c r="C9772">
        <v>920260.1</v>
      </c>
      <c r="D9772">
        <v>149</v>
      </c>
      <c r="E9772">
        <v>93827</v>
      </c>
      <c r="F9772">
        <f t="shared" si="152"/>
        <v>900000</v>
      </c>
    </row>
    <row r="9773" spans="1:6" x14ac:dyDescent="0.3">
      <c r="A9773">
        <v>1581522</v>
      </c>
      <c r="B9773">
        <v>34810</v>
      </c>
      <c r="C9773">
        <v>920457.6</v>
      </c>
      <c r="D9773">
        <v>378</v>
      </c>
      <c r="E9773">
        <v>173513</v>
      </c>
      <c r="F9773">
        <f t="shared" si="152"/>
        <v>900000</v>
      </c>
    </row>
    <row r="9774" spans="1:6" x14ac:dyDescent="0.3">
      <c r="A9774">
        <v>1723600</v>
      </c>
      <c r="B9774">
        <v>64255</v>
      </c>
      <c r="C9774">
        <v>920483.3</v>
      </c>
      <c r="D9774">
        <v>64</v>
      </c>
      <c r="E9774">
        <v>57075</v>
      </c>
      <c r="F9774">
        <f t="shared" si="152"/>
        <v>900000</v>
      </c>
    </row>
    <row r="9775" spans="1:6" x14ac:dyDescent="0.3">
      <c r="A9775">
        <v>729708</v>
      </c>
      <c r="B9775">
        <v>609171</v>
      </c>
      <c r="C9775">
        <v>920773.1</v>
      </c>
      <c r="D9775">
        <v>153</v>
      </c>
      <c r="E9775">
        <v>121426</v>
      </c>
      <c r="F9775">
        <f t="shared" si="152"/>
        <v>900000</v>
      </c>
    </row>
    <row r="9776" spans="1:6" x14ac:dyDescent="0.3">
      <c r="A9776">
        <v>136825</v>
      </c>
      <c r="B9776">
        <v>103467</v>
      </c>
      <c r="C9776">
        <v>920980</v>
      </c>
      <c r="D9776">
        <v>757</v>
      </c>
      <c r="E9776">
        <v>498644</v>
      </c>
      <c r="F9776">
        <f t="shared" si="152"/>
        <v>900000</v>
      </c>
    </row>
    <row r="9777" spans="1:6" x14ac:dyDescent="0.3">
      <c r="A9777">
        <v>667214</v>
      </c>
      <c r="B9777">
        <v>1006461</v>
      </c>
      <c r="C9777">
        <v>921524.8</v>
      </c>
      <c r="D9777">
        <v>229</v>
      </c>
      <c r="E9777">
        <v>115920</v>
      </c>
      <c r="F9777">
        <f t="shared" si="152"/>
        <v>900000</v>
      </c>
    </row>
    <row r="9778" spans="1:6" x14ac:dyDescent="0.3">
      <c r="A9778">
        <v>1623225</v>
      </c>
      <c r="B9778">
        <v>1626887</v>
      </c>
      <c r="C9778">
        <v>921974.8</v>
      </c>
      <c r="D9778">
        <v>692</v>
      </c>
      <c r="E9778">
        <v>409151</v>
      </c>
      <c r="F9778">
        <f t="shared" si="152"/>
        <v>900000</v>
      </c>
    </row>
    <row r="9779" spans="1:6" x14ac:dyDescent="0.3">
      <c r="A9779">
        <v>1238580</v>
      </c>
      <c r="B9779">
        <v>472609</v>
      </c>
      <c r="C9779">
        <v>922585.59999999998</v>
      </c>
      <c r="D9779">
        <v>328</v>
      </c>
      <c r="E9779">
        <v>246836</v>
      </c>
      <c r="F9779">
        <f t="shared" si="152"/>
        <v>900000</v>
      </c>
    </row>
    <row r="9780" spans="1:6" x14ac:dyDescent="0.3">
      <c r="A9780">
        <v>856576</v>
      </c>
      <c r="B9780">
        <v>1326010</v>
      </c>
      <c r="C9780">
        <v>922604.4</v>
      </c>
      <c r="D9780">
        <v>331</v>
      </c>
      <c r="E9780">
        <v>260568</v>
      </c>
      <c r="F9780">
        <f t="shared" si="152"/>
        <v>900000</v>
      </c>
    </row>
    <row r="9781" spans="1:6" x14ac:dyDescent="0.3">
      <c r="A9781">
        <v>646734</v>
      </c>
      <c r="B9781">
        <v>942216</v>
      </c>
      <c r="C9781">
        <v>923247.9</v>
      </c>
      <c r="D9781">
        <v>126</v>
      </c>
      <c r="E9781">
        <v>92328</v>
      </c>
      <c r="F9781">
        <f t="shared" si="152"/>
        <v>900000</v>
      </c>
    </row>
    <row r="9782" spans="1:6" x14ac:dyDescent="0.3">
      <c r="A9782">
        <v>1318564</v>
      </c>
      <c r="B9782">
        <v>297604</v>
      </c>
      <c r="C9782">
        <v>923356</v>
      </c>
      <c r="D9782">
        <v>551</v>
      </c>
      <c r="E9782">
        <v>363030</v>
      </c>
      <c r="F9782">
        <f t="shared" si="152"/>
        <v>900000</v>
      </c>
    </row>
    <row r="9783" spans="1:6" x14ac:dyDescent="0.3">
      <c r="A9783">
        <v>1561550</v>
      </c>
      <c r="B9783">
        <v>477828</v>
      </c>
      <c r="C9783">
        <v>923771.1</v>
      </c>
      <c r="D9783">
        <v>1137</v>
      </c>
      <c r="E9783">
        <v>739187</v>
      </c>
      <c r="F9783">
        <f t="shared" si="152"/>
        <v>900000</v>
      </c>
    </row>
    <row r="9784" spans="1:6" x14ac:dyDescent="0.3">
      <c r="A9784">
        <v>1449550</v>
      </c>
      <c r="B9784">
        <v>1005029</v>
      </c>
      <c r="C9784">
        <v>924029.6</v>
      </c>
      <c r="D9784">
        <v>87</v>
      </c>
      <c r="E9784">
        <v>72210</v>
      </c>
      <c r="F9784">
        <f t="shared" si="152"/>
        <v>900000</v>
      </c>
    </row>
    <row r="9785" spans="1:6" x14ac:dyDescent="0.3">
      <c r="A9785">
        <v>810095</v>
      </c>
      <c r="B9785">
        <v>893394</v>
      </c>
      <c r="C9785">
        <v>924123.8</v>
      </c>
      <c r="D9785">
        <v>388</v>
      </c>
      <c r="E9785">
        <v>272048</v>
      </c>
      <c r="F9785">
        <f t="shared" si="152"/>
        <v>900000</v>
      </c>
    </row>
    <row r="9786" spans="1:6" x14ac:dyDescent="0.3">
      <c r="A9786">
        <v>1084957</v>
      </c>
      <c r="B9786">
        <v>647026</v>
      </c>
      <c r="C9786">
        <v>927310.3</v>
      </c>
      <c r="D9786">
        <v>144</v>
      </c>
      <c r="E9786">
        <v>127997</v>
      </c>
      <c r="F9786">
        <f t="shared" si="152"/>
        <v>900000</v>
      </c>
    </row>
    <row r="9787" spans="1:6" x14ac:dyDescent="0.3">
      <c r="A9787">
        <v>870272</v>
      </c>
      <c r="B9787">
        <v>426395</v>
      </c>
      <c r="C9787">
        <v>928252.2</v>
      </c>
      <c r="D9787">
        <v>337</v>
      </c>
      <c r="E9787">
        <v>236144</v>
      </c>
      <c r="F9787">
        <f t="shared" si="152"/>
        <v>900000</v>
      </c>
    </row>
    <row r="9788" spans="1:6" x14ac:dyDescent="0.3">
      <c r="A9788">
        <v>938158</v>
      </c>
      <c r="B9788">
        <v>798156</v>
      </c>
      <c r="C9788">
        <v>928650.9</v>
      </c>
      <c r="D9788">
        <v>114</v>
      </c>
      <c r="E9788">
        <v>89628</v>
      </c>
      <c r="F9788">
        <f t="shared" si="152"/>
        <v>900000</v>
      </c>
    </row>
    <row r="9789" spans="1:6" x14ac:dyDescent="0.3">
      <c r="A9789">
        <v>53765</v>
      </c>
      <c r="B9789">
        <v>618784</v>
      </c>
      <c r="C9789">
        <v>929033.4</v>
      </c>
      <c r="D9789">
        <v>418</v>
      </c>
      <c r="E9789">
        <v>214622</v>
      </c>
      <c r="F9789">
        <f t="shared" si="152"/>
        <v>900000</v>
      </c>
    </row>
    <row r="9790" spans="1:6" x14ac:dyDescent="0.3">
      <c r="A9790">
        <v>3726</v>
      </c>
      <c r="B9790">
        <v>1291535</v>
      </c>
      <c r="C9790">
        <v>929037.2</v>
      </c>
      <c r="D9790">
        <v>1093</v>
      </c>
      <c r="E9790">
        <v>598406</v>
      </c>
      <c r="F9790">
        <f t="shared" si="152"/>
        <v>900000</v>
      </c>
    </row>
    <row r="9791" spans="1:6" x14ac:dyDescent="0.3">
      <c r="A9791">
        <v>580305</v>
      </c>
      <c r="B9791">
        <v>1311428</v>
      </c>
      <c r="C9791">
        <v>929121.9</v>
      </c>
      <c r="D9791">
        <v>786</v>
      </c>
      <c r="E9791">
        <v>484623</v>
      </c>
      <c r="F9791">
        <f t="shared" si="152"/>
        <v>900000</v>
      </c>
    </row>
    <row r="9792" spans="1:6" x14ac:dyDescent="0.3">
      <c r="A9792">
        <v>1051111</v>
      </c>
      <c r="B9792">
        <v>1636926</v>
      </c>
      <c r="C9792">
        <v>929681.1</v>
      </c>
      <c r="D9792">
        <v>460</v>
      </c>
      <c r="E9792">
        <v>272181</v>
      </c>
      <c r="F9792">
        <f t="shared" si="152"/>
        <v>900000</v>
      </c>
    </row>
    <row r="9793" spans="1:6" x14ac:dyDescent="0.3">
      <c r="A9793">
        <v>161075</v>
      </c>
      <c r="B9793">
        <v>668804</v>
      </c>
      <c r="C9793">
        <v>930937.6</v>
      </c>
      <c r="D9793">
        <v>85</v>
      </c>
      <c r="E9793">
        <v>72835</v>
      </c>
      <c r="F9793">
        <f t="shared" si="152"/>
        <v>900000</v>
      </c>
    </row>
    <row r="9794" spans="1:6" x14ac:dyDescent="0.3">
      <c r="A9794">
        <v>589622</v>
      </c>
      <c r="B9794">
        <v>47424</v>
      </c>
      <c r="C9794">
        <v>931051.2</v>
      </c>
      <c r="D9794">
        <v>12</v>
      </c>
      <c r="E9794">
        <v>10832</v>
      </c>
      <c r="F9794">
        <f t="shared" ref="F9794:F9857" si="153">FLOOR(C9794, 100000)</f>
        <v>900000</v>
      </c>
    </row>
    <row r="9795" spans="1:6" x14ac:dyDescent="0.3">
      <c r="A9795">
        <v>410270</v>
      </c>
      <c r="B9795">
        <v>1060450</v>
      </c>
      <c r="C9795">
        <v>931441.1</v>
      </c>
      <c r="D9795">
        <v>473</v>
      </c>
      <c r="E9795">
        <v>303540</v>
      </c>
      <c r="F9795">
        <f t="shared" si="153"/>
        <v>900000</v>
      </c>
    </row>
    <row r="9796" spans="1:6" x14ac:dyDescent="0.3">
      <c r="A9796">
        <v>478972</v>
      </c>
      <c r="B9796">
        <v>971325</v>
      </c>
      <c r="C9796">
        <v>931732.7</v>
      </c>
      <c r="D9796">
        <v>380</v>
      </c>
      <c r="E9796">
        <v>199535</v>
      </c>
      <c r="F9796">
        <f t="shared" si="153"/>
        <v>900000</v>
      </c>
    </row>
    <row r="9797" spans="1:6" x14ac:dyDescent="0.3">
      <c r="A9797">
        <v>103800</v>
      </c>
      <c r="B9797">
        <v>1310973</v>
      </c>
      <c r="C9797">
        <v>931897.1</v>
      </c>
      <c r="D9797">
        <v>438</v>
      </c>
      <c r="E9797">
        <v>273492</v>
      </c>
      <c r="F9797">
        <f t="shared" si="153"/>
        <v>900000</v>
      </c>
    </row>
    <row r="9798" spans="1:6" x14ac:dyDescent="0.3">
      <c r="A9798">
        <v>561094</v>
      </c>
      <c r="B9798">
        <v>949723</v>
      </c>
      <c r="C9798">
        <v>932001.4</v>
      </c>
      <c r="D9798">
        <v>235</v>
      </c>
      <c r="E9798">
        <v>174088</v>
      </c>
      <c r="F9798">
        <f t="shared" si="153"/>
        <v>900000</v>
      </c>
    </row>
    <row r="9799" spans="1:6" x14ac:dyDescent="0.3">
      <c r="A9799">
        <v>788478</v>
      </c>
      <c r="B9799">
        <v>221429</v>
      </c>
      <c r="C9799">
        <v>932625.3</v>
      </c>
      <c r="D9799">
        <v>351</v>
      </c>
      <c r="E9799">
        <v>261287</v>
      </c>
      <c r="F9799">
        <f t="shared" si="153"/>
        <v>900000</v>
      </c>
    </row>
    <row r="9800" spans="1:6" x14ac:dyDescent="0.3">
      <c r="A9800">
        <v>746449</v>
      </c>
      <c r="B9800">
        <v>997152</v>
      </c>
      <c r="C9800">
        <v>932885.6</v>
      </c>
      <c r="D9800">
        <v>610</v>
      </c>
      <c r="E9800">
        <v>349590</v>
      </c>
      <c r="F9800">
        <f t="shared" si="153"/>
        <v>900000</v>
      </c>
    </row>
    <row r="9801" spans="1:6" x14ac:dyDescent="0.3">
      <c r="A9801">
        <v>1578283</v>
      </c>
      <c r="B9801">
        <v>1449961</v>
      </c>
      <c r="C9801">
        <v>933515.6</v>
      </c>
      <c r="D9801">
        <v>133</v>
      </c>
      <c r="E9801">
        <v>82471</v>
      </c>
      <c r="F9801">
        <f t="shared" si="153"/>
        <v>900000</v>
      </c>
    </row>
    <row r="9802" spans="1:6" x14ac:dyDescent="0.3">
      <c r="A9802">
        <v>836031</v>
      </c>
      <c r="B9802">
        <v>601678</v>
      </c>
      <c r="C9802">
        <v>933685.1</v>
      </c>
      <c r="D9802">
        <v>24</v>
      </c>
      <c r="E9802">
        <v>20994</v>
      </c>
      <c r="F9802">
        <f t="shared" si="153"/>
        <v>900000</v>
      </c>
    </row>
    <row r="9803" spans="1:6" x14ac:dyDescent="0.3">
      <c r="A9803">
        <v>960770</v>
      </c>
      <c r="B9803">
        <v>1381148</v>
      </c>
      <c r="C9803">
        <v>934037.3</v>
      </c>
      <c r="D9803">
        <v>75</v>
      </c>
      <c r="E9803">
        <v>62646</v>
      </c>
      <c r="F9803">
        <f t="shared" si="153"/>
        <v>900000</v>
      </c>
    </row>
    <row r="9804" spans="1:6" x14ac:dyDescent="0.3">
      <c r="A9804">
        <v>636847</v>
      </c>
      <c r="B9804">
        <v>1136258</v>
      </c>
      <c r="C9804">
        <v>934524.1</v>
      </c>
      <c r="D9804">
        <v>24</v>
      </c>
      <c r="E9804">
        <v>19810</v>
      </c>
      <c r="F9804">
        <f t="shared" si="153"/>
        <v>900000</v>
      </c>
    </row>
    <row r="9805" spans="1:6" x14ac:dyDescent="0.3">
      <c r="A9805">
        <v>103568</v>
      </c>
      <c r="B9805">
        <v>192979</v>
      </c>
      <c r="C9805">
        <v>935302.4</v>
      </c>
      <c r="D9805">
        <v>41</v>
      </c>
      <c r="E9805">
        <v>33750</v>
      </c>
      <c r="F9805">
        <f t="shared" si="153"/>
        <v>900000</v>
      </c>
    </row>
    <row r="9806" spans="1:6" x14ac:dyDescent="0.3">
      <c r="A9806">
        <v>1640163</v>
      </c>
      <c r="B9806">
        <v>743568</v>
      </c>
      <c r="C9806">
        <v>936004.1</v>
      </c>
      <c r="D9806">
        <v>439</v>
      </c>
      <c r="E9806">
        <v>247749</v>
      </c>
      <c r="F9806">
        <f t="shared" si="153"/>
        <v>900000</v>
      </c>
    </row>
    <row r="9807" spans="1:6" x14ac:dyDescent="0.3">
      <c r="A9807">
        <v>483754</v>
      </c>
      <c r="B9807">
        <v>681611</v>
      </c>
      <c r="C9807">
        <v>936028.3</v>
      </c>
      <c r="D9807">
        <v>246</v>
      </c>
      <c r="E9807">
        <v>194768</v>
      </c>
      <c r="F9807">
        <f t="shared" si="153"/>
        <v>900000</v>
      </c>
    </row>
    <row r="9808" spans="1:6" x14ac:dyDescent="0.3">
      <c r="A9808">
        <v>1433952</v>
      </c>
      <c r="B9808">
        <v>1708430</v>
      </c>
      <c r="C9808">
        <v>936503.2</v>
      </c>
      <c r="D9808">
        <v>335</v>
      </c>
      <c r="E9808">
        <v>211694</v>
      </c>
      <c r="F9808">
        <f t="shared" si="153"/>
        <v>900000</v>
      </c>
    </row>
    <row r="9809" spans="1:6" x14ac:dyDescent="0.3">
      <c r="A9809">
        <v>1319608</v>
      </c>
      <c r="B9809">
        <v>181136</v>
      </c>
      <c r="C9809">
        <v>937020.3</v>
      </c>
      <c r="D9809">
        <v>482</v>
      </c>
      <c r="E9809">
        <v>287884</v>
      </c>
      <c r="F9809">
        <f t="shared" si="153"/>
        <v>900000</v>
      </c>
    </row>
    <row r="9810" spans="1:6" x14ac:dyDescent="0.3">
      <c r="A9810">
        <v>1651652</v>
      </c>
      <c r="B9810">
        <v>674983</v>
      </c>
      <c r="C9810">
        <v>937426.3</v>
      </c>
      <c r="D9810">
        <v>455</v>
      </c>
      <c r="E9810">
        <v>284150</v>
      </c>
      <c r="F9810">
        <f t="shared" si="153"/>
        <v>900000</v>
      </c>
    </row>
    <row r="9811" spans="1:6" x14ac:dyDescent="0.3">
      <c r="A9811">
        <v>1022569</v>
      </c>
      <c r="B9811">
        <v>1319165</v>
      </c>
      <c r="C9811">
        <v>938811</v>
      </c>
      <c r="D9811">
        <v>707</v>
      </c>
      <c r="E9811">
        <v>483802</v>
      </c>
      <c r="F9811">
        <f t="shared" si="153"/>
        <v>900000</v>
      </c>
    </row>
    <row r="9812" spans="1:6" x14ac:dyDescent="0.3">
      <c r="A9812">
        <v>1066654</v>
      </c>
      <c r="B9812">
        <v>1317447</v>
      </c>
      <c r="C9812">
        <v>940661.5</v>
      </c>
      <c r="D9812">
        <v>339</v>
      </c>
      <c r="E9812">
        <v>246450</v>
      </c>
      <c r="F9812">
        <f t="shared" si="153"/>
        <v>900000</v>
      </c>
    </row>
    <row r="9813" spans="1:6" x14ac:dyDescent="0.3">
      <c r="A9813">
        <v>22467</v>
      </c>
      <c r="B9813">
        <v>623274</v>
      </c>
      <c r="C9813">
        <v>940682.9</v>
      </c>
      <c r="D9813">
        <v>502</v>
      </c>
      <c r="E9813">
        <v>316618</v>
      </c>
      <c r="F9813">
        <f t="shared" si="153"/>
        <v>900000</v>
      </c>
    </row>
    <row r="9814" spans="1:6" x14ac:dyDescent="0.3">
      <c r="A9814">
        <v>1250181</v>
      </c>
      <c r="B9814">
        <v>625893</v>
      </c>
      <c r="C9814">
        <v>940857.3</v>
      </c>
      <c r="D9814">
        <v>145</v>
      </c>
      <c r="E9814">
        <v>98664</v>
      </c>
      <c r="F9814">
        <f t="shared" si="153"/>
        <v>900000</v>
      </c>
    </row>
    <row r="9815" spans="1:6" x14ac:dyDescent="0.3">
      <c r="A9815">
        <v>1371671</v>
      </c>
      <c r="B9815">
        <v>1407333</v>
      </c>
      <c r="C9815">
        <v>941256.5</v>
      </c>
      <c r="D9815">
        <v>425</v>
      </c>
      <c r="E9815">
        <v>238431</v>
      </c>
      <c r="F9815">
        <f t="shared" si="153"/>
        <v>900000</v>
      </c>
    </row>
    <row r="9816" spans="1:6" x14ac:dyDescent="0.3">
      <c r="A9816">
        <v>116459</v>
      </c>
      <c r="B9816">
        <v>1668121</v>
      </c>
      <c r="C9816">
        <v>942132.9</v>
      </c>
      <c r="D9816">
        <v>848</v>
      </c>
      <c r="E9816">
        <v>450868</v>
      </c>
      <c r="F9816">
        <f t="shared" si="153"/>
        <v>900000</v>
      </c>
    </row>
    <row r="9817" spans="1:6" x14ac:dyDescent="0.3">
      <c r="A9817">
        <v>1313904</v>
      </c>
      <c r="B9817">
        <v>1527870</v>
      </c>
      <c r="C9817">
        <v>942589.6</v>
      </c>
      <c r="D9817">
        <v>202</v>
      </c>
      <c r="E9817">
        <v>169141</v>
      </c>
      <c r="F9817">
        <f t="shared" si="153"/>
        <v>900000</v>
      </c>
    </row>
    <row r="9818" spans="1:6" x14ac:dyDescent="0.3">
      <c r="A9818">
        <v>861863</v>
      </c>
      <c r="B9818">
        <v>1049127</v>
      </c>
      <c r="C9818">
        <v>943283.4</v>
      </c>
      <c r="D9818">
        <v>741</v>
      </c>
      <c r="E9818">
        <v>532179</v>
      </c>
      <c r="F9818">
        <f t="shared" si="153"/>
        <v>900000</v>
      </c>
    </row>
    <row r="9819" spans="1:6" x14ac:dyDescent="0.3">
      <c r="A9819">
        <v>630196</v>
      </c>
      <c r="B9819">
        <v>468776</v>
      </c>
      <c r="C9819">
        <v>943482.1</v>
      </c>
      <c r="D9819">
        <v>669</v>
      </c>
      <c r="E9819">
        <v>445835</v>
      </c>
      <c r="F9819">
        <f t="shared" si="153"/>
        <v>900000</v>
      </c>
    </row>
    <row r="9820" spans="1:6" x14ac:dyDescent="0.3">
      <c r="A9820">
        <v>1178435</v>
      </c>
      <c r="B9820">
        <v>1248675</v>
      </c>
      <c r="C9820">
        <v>943505.3</v>
      </c>
      <c r="D9820">
        <v>320</v>
      </c>
      <c r="E9820">
        <v>244936</v>
      </c>
      <c r="F9820">
        <f t="shared" si="153"/>
        <v>900000</v>
      </c>
    </row>
    <row r="9821" spans="1:6" x14ac:dyDescent="0.3">
      <c r="A9821">
        <v>40748</v>
      </c>
      <c r="B9821">
        <v>371405</v>
      </c>
      <c r="C9821">
        <v>943539.3</v>
      </c>
      <c r="D9821">
        <v>463</v>
      </c>
      <c r="E9821">
        <v>296294</v>
      </c>
      <c r="F9821">
        <f t="shared" si="153"/>
        <v>900000</v>
      </c>
    </row>
    <row r="9822" spans="1:6" x14ac:dyDescent="0.3">
      <c r="A9822">
        <v>1672381</v>
      </c>
      <c r="B9822">
        <v>723927</v>
      </c>
      <c r="C9822">
        <v>943719.4</v>
      </c>
      <c r="D9822">
        <v>611</v>
      </c>
      <c r="E9822">
        <v>369882</v>
      </c>
      <c r="F9822">
        <f t="shared" si="153"/>
        <v>900000</v>
      </c>
    </row>
    <row r="9823" spans="1:6" x14ac:dyDescent="0.3">
      <c r="A9823">
        <v>1699544</v>
      </c>
      <c r="B9823">
        <v>492680</v>
      </c>
      <c r="C9823">
        <v>943816.9</v>
      </c>
      <c r="D9823">
        <v>744</v>
      </c>
      <c r="E9823">
        <v>434666</v>
      </c>
      <c r="F9823">
        <f t="shared" si="153"/>
        <v>900000</v>
      </c>
    </row>
    <row r="9824" spans="1:6" x14ac:dyDescent="0.3">
      <c r="A9824">
        <v>880836</v>
      </c>
      <c r="B9824">
        <v>1157942</v>
      </c>
      <c r="C9824">
        <v>943887.8</v>
      </c>
      <c r="D9824">
        <v>601</v>
      </c>
      <c r="E9824">
        <v>339491</v>
      </c>
      <c r="F9824">
        <f t="shared" si="153"/>
        <v>900000</v>
      </c>
    </row>
    <row r="9825" spans="1:6" x14ac:dyDescent="0.3">
      <c r="A9825">
        <v>928846</v>
      </c>
      <c r="B9825">
        <v>576544</v>
      </c>
      <c r="C9825">
        <v>944793.5</v>
      </c>
      <c r="D9825">
        <v>184</v>
      </c>
      <c r="E9825">
        <v>142355</v>
      </c>
      <c r="F9825">
        <f t="shared" si="153"/>
        <v>900000</v>
      </c>
    </row>
    <row r="9826" spans="1:6" x14ac:dyDescent="0.3">
      <c r="A9826">
        <v>204111</v>
      </c>
      <c r="B9826">
        <v>1315795</v>
      </c>
      <c r="C9826">
        <v>945621.9</v>
      </c>
      <c r="D9826">
        <v>172</v>
      </c>
      <c r="E9826">
        <v>140227</v>
      </c>
      <c r="F9826">
        <f t="shared" si="153"/>
        <v>900000</v>
      </c>
    </row>
    <row r="9827" spans="1:6" x14ac:dyDescent="0.3">
      <c r="A9827">
        <v>1609744</v>
      </c>
      <c r="B9827">
        <v>1473338</v>
      </c>
      <c r="C9827">
        <v>945822.6</v>
      </c>
      <c r="D9827">
        <v>187</v>
      </c>
      <c r="E9827">
        <v>89232</v>
      </c>
      <c r="F9827">
        <f t="shared" si="153"/>
        <v>900000</v>
      </c>
    </row>
    <row r="9828" spans="1:6" x14ac:dyDescent="0.3">
      <c r="A9828">
        <v>1732073</v>
      </c>
      <c r="B9828">
        <v>1101342</v>
      </c>
      <c r="C9828">
        <v>946823.1</v>
      </c>
      <c r="D9828">
        <v>625</v>
      </c>
      <c r="E9828">
        <v>364851</v>
      </c>
      <c r="F9828">
        <f t="shared" si="153"/>
        <v>900000</v>
      </c>
    </row>
    <row r="9829" spans="1:6" x14ac:dyDescent="0.3">
      <c r="A9829">
        <v>931726</v>
      </c>
      <c r="B9829">
        <v>1142443</v>
      </c>
      <c r="C9829">
        <v>947038.1</v>
      </c>
      <c r="D9829">
        <v>50</v>
      </c>
      <c r="E9829">
        <v>26411</v>
      </c>
      <c r="F9829">
        <f t="shared" si="153"/>
        <v>900000</v>
      </c>
    </row>
    <row r="9830" spans="1:6" x14ac:dyDescent="0.3">
      <c r="A9830">
        <v>338633</v>
      </c>
      <c r="B9830">
        <v>1535804</v>
      </c>
      <c r="C9830">
        <v>947352.9</v>
      </c>
      <c r="D9830">
        <v>56</v>
      </c>
      <c r="E9830">
        <v>49909</v>
      </c>
      <c r="F9830">
        <f t="shared" si="153"/>
        <v>900000</v>
      </c>
    </row>
    <row r="9831" spans="1:6" x14ac:dyDescent="0.3">
      <c r="A9831">
        <v>624902</v>
      </c>
      <c r="B9831">
        <v>1106075</v>
      </c>
      <c r="C9831">
        <v>948073.7</v>
      </c>
      <c r="D9831">
        <v>372</v>
      </c>
      <c r="E9831">
        <v>281893</v>
      </c>
      <c r="F9831">
        <f t="shared" si="153"/>
        <v>900000</v>
      </c>
    </row>
    <row r="9832" spans="1:6" x14ac:dyDescent="0.3">
      <c r="A9832">
        <v>1148718</v>
      </c>
      <c r="B9832">
        <v>1317061</v>
      </c>
      <c r="C9832">
        <v>948394.8</v>
      </c>
      <c r="D9832">
        <v>885</v>
      </c>
      <c r="E9832">
        <v>547614</v>
      </c>
      <c r="F9832">
        <f t="shared" si="153"/>
        <v>900000</v>
      </c>
    </row>
    <row r="9833" spans="1:6" x14ac:dyDescent="0.3">
      <c r="A9833">
        <v>1295494</v>
      </c>
      <c r="B9833">
        <v>1159043</v>
      </c>
      <c r="C9833">
        <v>948569</v>
      </c>
      <c r="D9833">
        <v>79</v>
      </c>
      <c r="E9833">
        <v>68695</v>
      </c>
      <c r="F9833">
        <f t="shared" si="153"/>
        <v>900000</v>
      </c>
    </row>
    <row r="9834" spans="1:6" x14ac:dyDescent="0.3">
      <c r="A9834">
        <v>911196</v>
      </c>
      <c r="B9834">
        <v>261352</v>
      </c>
      <c r="C9834">
        <v>948660.9</v>
      </c>
      <c r="D9834">
        <v>667</v>
      </c>
      <c r="E9834">
        <v>432772</v>
      </c>
      <c r="F9834">
        <f t="shared" si="153"/>
        <v>900000</v>
      </c>
    </row>
    <row r="9835" spans="1:6" x14ac:dyDescent="0.3">
      <c r="A9835">
        <v>1717049</v>
      </c>
      <c r="B9835">
        <v>1510668</v>
      </c>
      <c r="C9835">
        <v>948967.4</v>
      </c>
      <c r="D9835">
        <v>213</v>
      </c>
      <c r="E9835">
        <v>99172</v>
      </c>
      <c r="F9835">
        <f t="shared" si="153"/>
        <v>900000</v>
      </c>
    </row>
    <row r="9836" spans="1:6" x14ac:dyDescent="0.3">
      <c r="A9836">
        <v>425790</v>
      </c>
      <c r="B9836">
        <v>1317883</v>
      </c>
      <c r="C9836">
        <v>949163.3</v>
      </c>
      <c r="D9836">
        <v>310</v>
      </c>
      <c r="E9836">
        <v>231399</v>
      </c>
      <c r="F9836">
        <f t="shared" si="153"/>
        <v>900000</v>
      </c>
    </row>
    <row r="9837" spans="1:6" x14ac:dyDescent="0.3">
      <c r="A9837">
        <v>1526182</v>
      </c>
      <c r="B9837">
        <v>1116981</v>
      </c>
      <c r="C9837">
        <v>950247.1</v>
      </c>
      <c r="D9837">
        <v>730</v>
      </c>
      <c r="E9837">
        <v>449405</v>
      </c>
      <c r="F9837">
        <f t="shared" si="153"/>
        <v>900000</v>
      </c>
    </row>
    <row r="9838" spans="1:6" x14ac:dyDescent="0.3">
      <c r="A9838">
        <v>849589</v>
      </c>
      <c r="B9838">
        <v>871010</v>
      </c>
      <c r="C9838">
        <v>951852.9</v>
      </c>
      <c r="D9838">
        <v>260</v>
      </c>
      <c r="E9838">
        <v>98231</v>
      </c>
      <c r="F9838">
        <f t="shared" si="153"/>
        <v>900000</v>
      </c>
    </row>
    <row r="9839" spans="1:6" x14ac:dyDescent="0.3">
      <c r="A9839">
        <v>1214437</v>
      </c>
      <c r="B9839">
        <v>1734210</v>
      </c>
      <c r="C9839">
        <v>952069.6</v>
      </c>
      <c r="D9839">
        <v>329</v>
      </c>
      <c r="E9839">
        <v>206254</v>
      </c>
      <c r="F9839">
        <f t="shared" si="153"/>
        <v>900000</v>
      </c>
    </row>
    <row r="9840" spans="1:6" x14ac:dyDescent="0.3">
      <c r="A9840">
        <v>1352637</v>
      </c>
      <c r="B9840">
        <v>1625200</v>
      </c>
      <c r="C9840">
        <v>952760.1</v>
      </c>
      <c r="D9840">
        <v>395</v>
      </c>
      <c r="E9840">
        <v>188955</v>
      </c>
      <c r="F9840">
        <f t="shared" si="153"/>
        <v>900000</v>
      </c>
    </row>
    <row r="9841" spans="1:6" x14ac:dyDescent="0.3">
      <c r="A9841">
        <v>1030608</v>
      </c>
      <c r="B9841">
        <v>659605</v>
      </c>
      <c r="C9841">
        <v>953068.1</v>
      </c>
      <c r="D9841">
        <v>248</v>
      </c>
      <c r="E9841">
        <v>198833</v>
      </c>
      <c r="F9841">
        <f t="shared" si="153"/>
        <v>900000</v>
      </c>
    </row>
    <row r="9842" spans="1:6" x14ac:dyDescent="0.3">
      <c r="A9842">
        <v>1211376</v>
      </c>
      <c r="B9842">
        <v>758730</v>
      </c>
      <c r="C9842">
        <v>953748.2</v>
      </c>
      <c r="D9842">
        <v>633</v>
      </c>
      <c r="E9842">
        <v>342551</v>
      </c>
      <c r="F9842">
        <f t="shared" si="153"/>
        <v>900000</v>
      </c>
    </row>
    <row r="9843" spans="1:6" x14ac:dyDescent="0.3">
      <c r="A9843">
        <v>1145429</v>
      </c>
      <c r="B9843">
        <v>338328</v>
      </c>
      <c r="C9843">
        <v>953884.4</v>
      </c>
      <c r="D9843">
        <v>82</v>
      </c>
      <c r="E9843">
        <v>70292</v>
      </c>
      <c r="F9843">
        <f t="shared" si="153"/>
        <v>900000</v>
      </c>
    </row>
    <row r="9844" spans="1:6" x14ac:dyDescent="0.3">
      <c r="A9844">
        <v>6420</v>
      </c>
      <c r="B9844">
        <v>295410</v>
      </c>
      <c r="C9844">
        <v>954463.4</v>
      </c>
      <c r="D9844">
        <v>25</v>
      </c>
      <c r="E9844">
        <v>22919</v>
      </c>
      <c r="F9844">
        <f t="shared" si="153"/>
        <v>900000</v>
      </c>
    </row>
    <row r="9845" spans="1:6" x14ac:dyDescent="0.3">
      <c r="A9845">
        <v>388710</v>
      </c>
      <c r="B9845">
        <v>1270646</v>
      </c>
      <c r="C9845">
        <v>955123.1</v>
      </c>
      <c r="D9845">
        <v>43</v>
      </c>
      <c r="E9845">
        <v>32448</v>
      </c>
      <c r="F9845">
        <f t="shared" si="153"/>
        <v>900000</v>
      </c>
    </row>
    <row r="9846" spans="1:6" x14ac:dyDescent="0.3">
      <c r="A9846">
        <v>158787</v>
      </c>
      <c r="B9846">
        <v>1573620</v>
      </c>
      <c r="C9846">
        <v>955351.3</v>
      </c>
      <c r="D9846">
        <v>506</v>
      </c>
      <c r="E9846">
        <v>139368</v>
      </c>
      <c r="F9846">
        <f t="shared" si="153"/>
        <v>900000</v>
      </c>
    </row>
    <row r="9847" spans="1:6" x14ac:dyDescent="0.3">
      <c r="A9847">
        <v>82499</v>
      </c>
      <c r="B9847">
        <v>194800</v>
      </c>
      <c r="C9847">
        <v>955506.7</v>
      </c>
      <c r="D9847">
        <v>247</v>
      </c>
      <c r="E9847">
        <v>167109</v>
      </c>
      <c r="F9847">
        <f t="shared" si="153"/>
        <v>900000</v>
      </c>
    </row>
    <row r="9848" spans="1:6" x14ac:dyDescent="0.3">
      <c r="A9848">
        <v>778981</v>
      </c>
      <c r="B9848">
        <v>792781</v>
      </c>
      <c r="C9848">
        <v>956268.8</v>
      </c>
      <c r="D9848">
        <v>171</v>
      </c>
      <c r="E9848">
        <v>143540</v>
      </c>
      <c r="F9848">
        <f t="shared" si="153"/>
        <v>900000</v>
      </c>
    </row>
    <row r="9849" spans="1:6" x14ac:dyDescent="0.3">
      <c r="A9849">
        <v>484404</v>
      </c>
      <c r="B9849">
        <v>1610599</v>
      </c>
      <c r="C9849">
        <v>956587.4</v>
      </c>
      <c r="D9849">
        <v>51</v>
      </c>
      <c r="E9849">
        <v>40123</v>
      </c>
      <c r="F9849">
        <f t="shared" si="153"/>
        <v>900000</v>
      </c>
    </row>
    <row r="9850" spans="1:6" x14ac:dyDescent="0.3">
      <c r="A9850">
        <v>1242544</v>
      </c>
      <c r="B9850">
        <v>671972</v>
      </c>
      <c r="C9850">
        <v>957254.1</v>
      </c>
      <c r="D9850">
        <v>101</v>
      </c>
      <c r="E9850">
        <v>81552</v>
      </c>
      <c r="F9850">
        <f t="shared" si="153"/>
        <v>900000</v>
      </c>
    </row>
    <row r="9851" spans="1:6" x14ac:dyDescent="0.3">
      <c r="A9851">
        <v>1308066</v>
      </c>
      <c r="B9851">
        <v>808758</v>
      </c>
      <c r="C9851">
        <v>957695.1</v>
      </c>
      <c r="D9851">
        <v>251</v>
      </c>
      <c r="E9851">
        <v>179978</v>
      </c>
      <c r="F9851">
        <f t="shared" si="153"/>
        <v>900000</v>
      </c>
    </row>
    <row r="9852" spans="1:6" x14ac:dyDescent="0.3">
      <c r="A9852">
        <v>963487</v>
      </c>
      <c r="B9852">
        <v>273819</v>
      </c>
      <c r="C9852">
        <v>957768.7</v>
      </c>
      <c r="D9852">
        <v>479</v>
      </c>
      <c r="E9852">
        <v>295214</v>
      </c>
      <c r="F9852">
        <f t="shared" si="153"/>
        <v>900000</v>
      </c>
    </row>
    <row r="9853" spans="1:6" x14ac:dyDescent="0.3">
      <c r="A9853">
        <v>491101</v>
      </c>
      <c r="B9853">
        <v>1272539</v>
      </c>
      <c r="C9853">
        <v>958573.9</v>
      </c>
      <c r="D9853">
        <v>274</v>
      </c>
      <c r="E9853">
        <v>209073</v>
      </c>
      <c r="F9853">
        <f t="shared" si="153"/>
        <v>900000</v>
      </c>
    </row>
    <row r="9854" spans="1:6" x14ac:dyDescent="0.3">
      <c r="A9854">
        <v>259788</v>
      </c>
      <c r="B9854">
        <v>1432998</v>
      </c>
      <c r="C9854">
        <v>959327.8</v>
      </c>
      <c r="D9854">
        <v>78</v>
      </c>
      <c r="E9854">
        <v>68202</v>
      </c>
      <c r="F9854">
        <f t="shared" si="153"/>
        <v>900000</v>
      </c>
    </row>
    <row r="9855" spans="1:6" x14ac:dyDescent="0.3">
      <c r="A9855">
        <v>694220</v>
      </c>
      <c r="B9855">
        <v>200094</v>
      </c>
      <c r="C9855">
        <v>959722.8</v>
      </c>
      <c r="D9855">
        <v>640</v>
      </c>
      <c r="E9855">
        <v>368451</v>
      </c>
      <c r="F9855">
        <f t="shared" si="153"/>
        <v>900000</v>
      </c>
    </row>
    <row r="9856" spans="1:6" x14ac:dyDescent="0.3">
      <c r="A9856">
        <v>163280</v>
      </c>
      <c r="B9856">
        <v>1111312</v>
      </c>
      <c r="C9856">
        <v>959758.4</v>
      </c>
      <c r="D9856">
        <v>154</v>
      </c>
      <c r="E9856">
        <v>119771</v>
      </c>
      <c r="F9856">
        <f t="shared" si="153"/>
        <v>900000</v>
      </c>
    </row>
    <row r="9857" spans="1:6" x14ac:dyDescent="0.3">
      <c r="A9857">
        <v>153993</v>
      </c>
      <c r="B9857">
        <v>376568</v>
      </c>
      <c r="C9857">
        <v>959790.9</v>
      </c>
      <c r="D9857">
        <v>128</v>
      </c>
      <c r="E9857">
        <v>102547</v>
      </c>
      <c r="F9857">
        <f t="shared" si="153"/>
        <v>900000</v>
      </c>
    </row>
    <row r="9858" spans="1:6" x14ac:dyDescent="0.3">
      <c r="A9858">
        <v>255581</v>
      </c>
      <c r="B9858">
        <v>1326109</v>
      </c>
      <c r="C9858">
        <v>960145.4</v>
      </c>
      <c r="D9858">
        <v>494</v>
      </c>
      <c r="E9858">
        <v>292587</v>
      </c>
      <c r="F9858">
        <f t="shared" ref="F9858:F9921" si="154">FLOOR(C9858, 100000)</f>
        <v>900000</v>
      </c>
    </row>
    <row r="9859" spans="1:6" x14ac:dyDescent="0.3">
      <c r="A9859">
        <v>1409957</v>
      </c>
      <c r="B9859">
        <v>601002</v>
      </c>
      <c r="C9859">
        <v>961332</v>
      </c>
      <c r="D9859">
        <v>721</v>
      </c>
      <c r="E9859">
        <v>427744</v>
      </c>
      <c r="F9859">
        <f t="shared" si="154"/>
        <v>900000</v>
      </c>
    </row>
    <row r="9860" spans="1:6" x14ac:dyDescent="0.3">
      <c r="A9860">
        <v>1362076</v>
      </c>
      <c r="B9860">
        <v>1589158</v>
      </c>
      <c r="C9860">
        <v>961799.9</v>
      </c>
      <c r="D9860">
        <v>55</v>
      </c>
      <c r="E9860">
        <v>47382</v>
      </c>
      <c r="F9860">
        <f t="shared" si="154"/>
        <v>900000</v>
      </c>
    </row>
    <row r="9861" spans="1:6" x14ac:dyDescent="0.3">
      <c r="A9861">
        <v>997638</v>
      </c>
      <c r="B9861">
        <v>1322627</v>
      </c>
      <c r="C9861">
        <v>962686.8</v>
      </c>
      <c r="D9861">
        <v>158</v>
      </c>
      <c r="E9861">
        <v>135271</v>
      </c>
      <c r="F9861">
        <f t="shared" si="154"/>
        <v>900000</v>
      </c>
    </row>
    <row r="9862" spans="1:6" x14ac:dyDescent="0.3">
      <c r="A9862">
        <v>1035052</v>
      </c>
      <c r="B9862">
        <v>1000651</v>
      </c>
      <c r="C9862">
        <v>963208.8</v>
      </c>
      <c r="D9862">
        <v>298</v>
      </c>
      <c r="E9862">
        <v>237177</v>
      </c>
      <c r="F9862">
        <f t="shared" si="154"/>
        <v>900000</v>
      </c>
    </row>
    <row r="9863" spans="1:6" x14ac:dyDescent="0.3">
      <c r="A9863">
        <v>1003440</v>
      </c>
      <c r="B9863">
        <v>892307</v>
      </c>
      <c r="C9863">
        <v>963793.3</v>
      </c>
      <c r="D9863">
        <v>382</v>
      </c>
      <c r="E9863">
        <v>198497</v>
      </c>
      <c r="F9863">
        <f t="shared" si="154"/>
        <v>900000</v>
      </c>
    </row>
    <row r="9864" spans="1:6" x14ac:dyDescent="0.3">
      <c r="A9864">
        <v>542288</v>
      </c>
      <c r="B9864">
        <v>96</v>
      </c>
      <c r="C9864">
        <v>963813.9</v>
      </c>
      <c r="D9864">
        <v>35</v>
      </c>
      <c r="E9864">
        <v>29201</v>
      </c>
      <c r="F9864">
        <f t="shared" si="154"/>
        <v>900000</v>
      </c>
    </row>
    <row r="9865" spans="1:6" x14ac:dyDescent="0.3">
      <c r="A9865">
        <v>996543</v>
      </c>
      <c r="B9865">
        <v>382720</v>
      </c>
      <c r="C9865">
        <v>964138.9</v>
      </c>
      <c r="D9865">
        <v>27</v>
      </c>
      <c r="E9865">
        <v>22066</v>
      </c>
      <c r="F9865">
        <f t="shared" si="154"/>
        <v>900000</v>
      </c>
    </row>
    <row r="9866" spans="1:6" x14ac:dyDescent="0.3">
      <c r="A9866">
        <v>104882</v>
      </c>
      <c r="B9866">
        <v>540050</v>
      </c>
      <c r="C9866">
        <v>964351.8</v>
      </c>
      <c r="D9866">
        <v>271</v>
      </c>
      <c r="E9866">
        <v>109295</v>
      </c>
      <c r="F9866">
        <f t="shared" si="154"/>
        <v>900000</v>
      </c>
    </row>
    <row r="9867" spans="1:6" x14ac:dyDescent="0.3">
      <c r="A9867">
        <v>756030</v>
      </c>
      <c r="B9867">
        <v>210736</v>
      </c>
      <c r="C9867">
        <v>964747.3</v>
      </c>
      <c r="D9867">
        <v>903</v>
      </c>
      <c r="E9867">
        <v>622735</v>
      </c>
      <c r="F9867">
        <f t="shared" si="154"/>
        <v>900000</v>
      </c>
    </row>
    <row r="9868" spans="1:6" x14ac:dyDescent="0.3">
      <c r="A9868">
        <v>1293851</v>
      </c>
      <c r="B9868">
        <v>842457</v>
      </c>
      <c r="C9868">
        <v>965172.6</v>
      </c>
      <c r="D9868">
        <v>572</v>
      </c>
      <c r="E9868">
        <v>359896</v>
      </c>
      <c r="F9868">
        <f t="shared" si="154"/>
        <v>900000</v>
      </c>
    </row>
    <row r="9869" spans="1:6" x14ac:dyDescent="0.3">
      <c r="A9869">
        <v>1583274</v>
      </c>
      <c r="B9869">
        <v>894400</v>
      </c>
      <c r="C9869">
        <v>965211.2</v>
      </c>
      <c r="D9869">
        <v>195</v>
      </c>
      <c r="E9869">
        <v>142256</v>
      </c>
      <c r="F9869">
        <f t="shared" si="154"/>
        <v>900000</v>
      </c>
    </row>
    <row r="9870" spans="1:6" x14ac:dyDescent="0.3">
      <c r="A9870">
        <v>510939</v>
      </c>
      <c r="B9870">
        <v>1370454</v>
      </c>
      <c r="C9870">
        <v>966399.9</v>
      </c>
      <c r="D9870">
        <v>413</v>
      </c>
      <c r="E9870">
        <v>236173</v>
      </c>
      <c r="F9870">
        <f t="shared" si="154"/>
        <v>900000</v>
      </c>
    </row>
    <row r="9871" spans="1:6" x14ac:dyDescent="0.3">
      <c r="A9871">
        <v>255262</v>
      </c>
      <c r="B9871">
        <v>569737</v>
      </c>
      <c r="C9871">
        <v>967475.6</v>
      </c>
      <c r="D9871">
        <v>96</v>
      </c>
      <c r="E9871">
        <v>81060</v>
      </c>
      <c r="F9871">
        <f t="shared" si="154"/>
        <v>900000</v>
      </c>
    </row>
    <row r="9872" spans="1:6" x14ac:dyDescent="0.3">
      <c r="A9872">
        <v>319248</v>
      </c>
      <c r="B9872">
        <v>1617570</v>
      </c>
      <c r="C9872">
        <v>967733.4</v>
      </c>
      <c r="D9872">
        <v>69</v>
      </c>
      <c r="E9872">
        <v>59928</v>
      </c>
      <c r="F9872">
        <f t="shared" si="154"/>
        <v>900000</v>
      </c>
    </row>
    <row r="9873" spans="1:6" x14ac:dyDescent="0.3">
      <c r="A9873">
        <v>353494</v>
      </c>
      <c r="B9873">
        <v>588447</v>
      </c>
      <c r="C9873">
        <v>968194.1</v>
      </c>
      <c r="D9873">
        <v>410</v>
      </c>
      <c r="E9873">
        <v>206196</v>
      </c>
      <c r="F9873">
        <f t="shared" si="154"/>
        <v>900000</v>
      </c>
    </row>
    <row r="9874" spans="1:6" x14ac:dyDescent="0.3">
      <c r="A9874">
        <v>911222</v>
      </c>
      <c r="B9874">
        <v>1233082</v>
      </c>
      <c r="C9874">
        <v>968250.6</v>
      </c>
      <c r="D9874">
        <v>939</v>
      </c>
      <c r="E9874">
        <v>370743</v>
      </c>
      <c r="F9874">
        <f t="shared" si="154"/>
        <v>900000</v>
      </c>
    </row>
    <row r="9875" spans="1:6" x14ac:dyDescent="0.3">
      <c r="A9875">
        <v>358143</v>
      </c>
      <c r="B9875">
        <v>863551</v>
      </c>
      <c r="C9875">
        <v>968503.4</v>
      </c>
      <c r="D9875">
        <v>880</v>
      </c>
      <c r="E9875">
        <v>562963</v>
      </c>
      <c r="F9875">
        <f t="shared" si="154"/>
        <v>900000</v>
      </c>
    </row>
    <row r="9876" spans="1:6" x14ac:dyDescent="0.3">
      <c r="A9876">
        <v>814576</v>
      </c>
      <c r="B9876">
        <v>62305</v>
      </c>
      <c r="C9876">
        <v>969583.8</v>
      </c>
      <c r="D9876">
        <v>1148</v>
      </c>
      <c r="E9876">
        <v>660633</v>
      </c>
      <c r="F9876">
        <f t="shared" si="154"/>
        <v>900000</v>
      </c>
    </row>
    <row r="9877" spans="1:6" x14ac:dyDescent="0.3">
      <c r="A9877">
        <v>1511980</v>
      </c>
      <c r="B9877">
        <v>242963</v>
      </c>
      <c r="C9877">
        <v>970159.3</v>
      </c>
      <c r="D9877">
        <v>832</v>
      </c>
      <c r="E9877">
        <v>528146</v>
      </c>
      <c r="F9877">
        <f t="shared" si="154"/>
        <v>900000</v>
      </c>
    </row>
    <row r="9878" spans="1:6" x14ac:dyDescent="0.3">
      <c r="A9878">
        <v>1251870</v>
      </c>
      <c r="B9878">
        <v>124668</v>
      </c>
      <c r="C9878">
        <v>970263</v>
      </c>
      <c r="D9878">
        <v>830</v>
      </c>
      <c r="E9878">
        <v>357964</v>
      </c>
      <c r="F9878">
        <f t="shared" si="154"/>
        <v>900000</v>
      </c>
    </row>
    <row r="9879" spans="1:6" x14ac:dyDescent="0.3">
      <c r="A9879">
        <v>298889</v>
      </c>
      <c r="B9879">
        <v>351761</v>
      </c>
      <c r="C9879">
        <v>970461.1</v>
      </c>
      <c r="D9879">
        <v>578</v>
      </c>
      <c r="E9879">
        <v>369687</v>
      </c>
      <c r="F9879">
        <f t="shared" si="154"/>
        <v>900000</v>
      </c>
    </row>
    <row r="9880" spans="1:6" x14ac:dyDescent="0.3">
      <c r="A9880">
        <v>1257869</v>
      </c>
      <c r="B9880">
        <v>1493221</v>
      </c>
      <c r="C9880">
        <v>973177.4</v>
      </c>
      <c r="D9880">
        <v>839</v>
      </c>
      <c r="E9880">
        <v>493478</v>
      </c>
      <c r="F9880">
        <f t="shared" si="154"/>
        <v>900000</v>
      </c>
    </row>
    <row r="9881" spans="1:6" x14ac:dyDescent="0.3">
      <c r="A9881">
        <v>739503</v>
      </c>
      <c r="B9881">
        <v>10</v>
      </c>
      <c r="C9881">
        <v>975935.2</v>
      </c>
      <c r="D9881">
        <v>17</v>
      </c>
      <c r="E9881">
        <v>15489</v>
      </c>
      <c r="F9881">
        <f t="shared" si="154"/>
        <v>900000</v>
      </c>
    </row>
    <row r="9882" spans="1:6" x14ac:dyDescent="0.3">
      <c r="A9882">
        <v>985596</v>
      </c>
      <c r="B9882">
        <v>571224</v>
      </c>
      <c r="C9882">
        <v>977191.2</v>
      </c>
      <c r="D9882">
        <v>581</v>
      </c>
      <c r="E9882">
        <v>359241</v>
      </c>
      <c r="F9882">
        <f t="shared" si="154"/>
        <v>900000</v>
      </c>
    </row>
    <row r="9883" spans="1:6" x14ac:dyDescent="0.3">
      <c r="A9883">
        <v>32210</v>
      </c>
      <c r="B9883">
        <v>1114531</v>
      </c>
      <c r="C9883">
        <v>977305.1</v>
      </c>
      <c r="D9883">
        <v>171</v>
      </c>
      <c r="E9883">
        <v>134083</v>
      </c>
      <c r="F9883">
        <f t="shared" si="154"/>
        <v>900000</v>
      </c>
    </row>
    <row r="9884" spans="1:6" x14ac:dyDescent="0.3">
      <c r="A9884">
        <v>589653</v>
      </c>
      <c r="B9884">
        <v>343961</v>
      </c>
      <c r="C9884">
        <v>977770.4</v>
      </c>
      <c r="D9884">
        <v>630</v>
      </c>
      <c r="E9884">
        <v>394760</v>
      </c>
      <c r="F9884">
        <f t="shared" si="154"/>
        <v>900000</v>
      </c>
    </row>
    <row r="9885" spans="1:6" x14ac:dyDescent="0.3">
      <c r="A9885">
        <v>396995</v>
      </c>
      <c r="B9885">
        <v>619099</v>
      </c>
      <c r="C9885">
        <v>978249.4</v>
      </c>
      <c r="D9885">
        <v>184</v>
      </c>
      <c r="E9885">
        <v>151795</v>
      </c>
      <c r="F9885">
        <f t="shared" si="154"/>
        <v>900000</v>
      </c>
    </row>
    <row r="9886" spans="1:6" x14ac:dyDescent="0.3">
      <c r="A9886">
        <v>1501398</v>
      </c>
      <c r="B9886">
        <v>1291619</v>
      </c>
      <c r="C9886">
        <v>978517.5</v>
      </c>
      <c r="D9886">
        <v>1145</v>
      </c>
      <c r="E9886">
        <v>648627</v>
      </c>
      <c r="F9886">
        <f t="shared" si="154"/>
        <v>900000</v>
      </c>
    </row>
    <row r="9887" spans="1:6" x14ac:dyDescent="0.3">
      <c r="A9887">
        <v>1385758</v>
      </c>
      <c r="B9887">
        <v>615804</v>
      </c>
      <c r="C9887">
        <v>978611.19999999995</v>
      </c>
      <c r="D9887">
        <v>926</v>
      </c>
      <c r="E9887">
        <v>546640</v>
      </c>
      <c r="F9887">
        <f t="shared" si="154"/>
        <v>900000</v>
      </c>
    </row>
    <row r="9888" spans="1:6" x14ac:dyDescent="0.3">
      <c r="A9888">
        <v>1710455</v>
      </c>
      <c r="B9888">
        <v>1317573</v>
      </c>
      <c r="C9888">
        <v>979683.8</v>
      </c>
      <c r="D9888">
        <v>373</v>
      </c>
      <c r="E9888">
        <v>231663</v>
      </c>
      <c r="F9888">
        <f t="shared" si="154"/>
        <v>900000</v>
      </c>
    </row>
    <row r="9889" spans="1:6" x14ac:dyDescent="0.3">
      <c r="A9889">
        <v>271272</v>
      </c>
      <c r="B9889">
        <v>376346</v>
      </c>
      <c r="C9889">
        <v>979823.1</v>
      </c>
      <c r="D9889">
        <v>369</v>
      </c>
      <c r="E9889">
        <v>191476</v>
      </c>
      <c r="F9889">
        <f t="shared" si="154"/>
        <v>900000</v>
      </c>
    </row>
    <row r="9890" spans="1:6" x14ac:dyDescent="0.3">
      <c r="A9890">
        <v>1330657</v>
      </c>
      <c r="B9890">
        <v>1377019</v>
      </c>
      <c r="C9890">
        <v>979878.1</v>
      </c>
      <c r="D9890">
        <v>741</v>
      </c>
      <c r="E9890">
        <v>434168</v>
      </c>
      <c r="F9890">
        <f t="shared" si="154"/>
        <v>900000</v>
      </c>
    </row>
    <row r="9891" spans="1:6" x14ac:dyDescent="0.3">
      <c r="A9891">
        <v>1316448</v>
      </c>
      <c r="B9891">
        <v>614164</v>
      </c>
      <c r="C9891">
        <v>980533.2</v>
      </c>
      <c r="D9891">
        <v>817</v>
      </c>
      <c r="E9891">
        <v>616311</v>
      </c>
      <c r="F9891">
        <f t="shared" si="154"/>
        <v>900000</v>
      </c>
    </row>
    <row r="9892" spans="1:6" x14ac:dyDescent="0.3">
      <c r="A9892">
        <v>356517</v>
      </c>
      <c r="B9892">
        <v>87398</v>
      </c>
      <c r="C9892">
        <v>980653.3</v>
      </c>
      <c r="D9892">
        <v>209</v>
      </c>
      <c r="E9892">
        <v>118943</v>
      </c>
      <c r="F9892">
        <f t="shared" si="154"/>
        <v>900000</v>
      </c>
    </row>
    <row r="9893" spans="1:6" x14ac:dyDescent="0.3">
      <c r="A9893">
        <v>1155861</v>
      </c>
      <c r="B9893">
        <v>857204</v>
      </c>
      <c r="C9893">
        <v>980727</v>
      </c>
      <c r="D9893">
        <v>672</v>
      </c>
      <c r="E9893">
        <v>408176</v>
      </c>
      <c r="F9893">
        <f t="shared" si="154"/>
        <v>900000</v>
      </c>
    </row>
    <row r="9894" spans="1:6" x14ac:dyDescent="0.3">
      <c r="A9894">
        <v>1674919</v>
      </c>
      <c r="B9894">
        <v>1470600</v>
      </c>
      <c r="C9894">
        <v>982217.1</v>
      </c>
      <c r="D9894">
        <v>59</v>
      </c>
      <c r="E9894">
        <v>46861</v>
      </c>
      <c r="F9894">
        <f t="shared" si="154"/>
        <v>900000</v>
      </c>
    </row>
    <row r="9895" spans="1:6" x14ac:dyDescent="0.3">
      <c r="A9895">
        <v>375887</v>
      </c>
      <c r="B9895">
        <v>1182469</v>
      </c>
      <c r="C9895">
        <v>983806.4</v>
      </c>
      <c r="D9895">
        <v>140</v>
      </c>
      <c r="E9895">
        <v>107584</v>
      </c>
      <c r="F9895">
        <f t="shared" si="154"/>
        <v>900000</v>
      </c>
    </row>
    <row r="9896" spans="1:6" x14ac:dyDescent="0.3">
      <c r="A9896">
        <v>861141</v>
      </c>
      <c r="B9896">
        <v>1101293</v>
      </c>
      <c r="C9896">
        <v>984231.9</v>
      </c>
      <c r="D9896">
        <v>278</v>
      </c>
      <c r="E9896">
        <v>221034</v>
      </c>
      <c r="F9896">
        <f t="shared" si="154"/>
        <v>900000</v>
      </c>
    </row>
    <row r="9897" spans="1:6" x14ac:dyDescent="0.3">
      <c r="A9897">
        <v>1318984</v>
      </c>
      <c r="B9897">
        <v>654040</v>
      </c>
      <c r="C9897">
        <v>985500.3</v>
      </c>
      <c r="D9897">
        <v>611</v>
      </c>
      <c r="E9897">
        <v>356717</v>
      </c>
      <c r="F9897">
        <f t="shared" si="154"/>
        <v>900000</v>
      </c>
    </row>
    <row r="9898" spans="1:6" x14ac:dyDescent="0.3">
      <c r="A9898">
        <v>361425</v>
      </c>
      <c r="B9898">
        <v>390429</v>
      </c>
      <c r="C9898">
        <v>986279.4</v>
      </c>
      <c r="D9898">
        <v>332</v>
      </c>
      <c r="E9898">
        <v>220888</v>
      </c>
      <c r="F9898">
        <f t="shared" si="154"/>
        <v>900000</v>
      </c>
    </row>
    <row r="9899" spans="1:6" x14ac:dyDescent="0.3">
      <c r="A9899">
        <v>357744</v>
      </c>
      <c r="B9899">
        <v>1277781</v>
      </c>
      <c r="C9899">
        <v>986311.1</v>
      </c>
      <c r="D9899">
        <v>42</v>
      </c>
      <c r="E9899">
        <v>26585</v>
      </c>
      <c r="F9899">
        <f t="shared" si="154"/>
        <v>900000</v>
      </c>
    </row>
    <row r="9900" spans="1:6" x14ac:dyDescent="0.3">
      <c r="A9900">
        <v>1157172</v>
      </c>
      <c r="B9900">
        <v>1146913</v>
      </c>
      <c r="C9900">
        <v>986697.6</v>
      </c>
      <c r="D9900">
        <v>694</v>
      </c>
      <c r="E9900">
        <v>412900</v>
      </c>
      <c r="F9900">
        <f t="shared" si="154"/>
        <v>900000</v>
      </c>
    </row>
    <row r="9901" spans="1:6" x14ac:dyDescent="0.3">
      <c r="A9901">
        <v>1313903</v>
      </c>
      <c r="B9901">
        <v>916369</v>
      </c>
      <c r="C9901">
        <v>986977.3</v>
      </c>
      <c r="D9901">
        <v>480</v>
      </c>
      <c r="E9901">
        <v>286258</v>
      </c>
      <c r="F9901">
        <f t="shared" si="154"/>
        <v>900000</v>
      </c>
    </row>
    <row r="9902" spans="1:6" x14ac:dyDescent="0.3">
      <c r="A9902">
        <v>594905</v>
      </c>
      <c r="B9902">
        <v>1225089</v>
      </c>
      <c r="C9902">
        <v>987012.8</v>
      </c>
      <c r="D9902">
        <v>82</v>
      </c>
      <c r="E9902">
        <v>67316</v>
      </c>
      <c r="F9902">
        <f t="shared" si="154"/>
        <v>900000</v>
      </c>
    </row>
    <row r="9903" spans="1:6" x14ac:dyDescent="0.3">
      <c r="A9903">
        <v>503778</v>
      </c>
      <c r="B9903">
        <v>188672</v>
      </c>
      <c r="C9903">
        <v>987159.7</v>
      </c>
      <c r="D9903">
        <v>565</v>
      </c>
      <c r="E9903">
        <v>347920</v>
      </c>
      <c r="F9903">
        <f t="shared" si="154"/>
        <v>900000</v>
      </c>
    </row>
    <row r="9904" spans="1:6" x14ac:dyDescent="0.3">
      <c r="A9904">
        <v>1328130</v>
      </c>
      <c r="B9904">
        <v>1010476</v>
      </c>
      <c r="C9904">
        <v>987359.5</v>
      </c>
      <c r="D9904">
        <v>166</v>
      </c>
      <c r="E9904">
        <v>146132</v>
      </c>
      <c r="F9904">
        <f t="shared" si="154"/>
        <v>900000</v>
      </c>
    </row>
    <row r="9905" spans="1:6" x14ac:dyDescent="0.3">
      <c r="A9905">
        <v>194216</v>
      </c>
      <c r="B9905">
        <v>1743101</v>
      </c>
      <c r="C9905">
        <v>987794.8</v>
      </c>
      <c r="D9905">
        <v>62</v>
      </c>
      <c r="E9905">
        <v>55089</v>
      </c>
      <c r="F9905">
        <f t="shared" si="154"/>
        <v>900000</v>
      </c>
    </row>
    <row r="9906" spans="1:6" x14ac:dyDescent="0.3">
      <c r="A9906">
        <v>488392</v>
      </c>
      <c r="B9906">
        <v>1378706</v>
      </c>
      <c r="C9906">
        <v>988167</v>
      </c>
      <c r="D9906">
        <v>867</v>
      </c>
      <c r="E9906">
        <v>562116</v>
      </c>
      <c r="F9906">
        <f t="shared" si="154"/>
        <v>900000</v>
      </c>
    </row>
    <row r="9907" spans="1:6" x14ac:dyDescent="0.3">
      <c r="A9907">
        <v>1466088</v>
      </c>
      <c r="B9907">
        <v>617683</v>
      </c>
      <c r="C9907">
        <v>989094.8</v>
      </c>
      <c r="D9907">
        <v>608</v>
      </c>
      <c r="E9907">
        <v>322513</v>
      </c>
      <c r="F9907">
        <f t="shared" si="154"/>
        <v>900000</v>
      </c>
    </row>
    <row r="9908" spans="1:6" x14ac:dyDescent="0.3">
      <c r="A9908">
        <v>485089</v>
      </c>
      <c r="B9908">
        <v>576697</v>
      </c>
      <c r="C9908">
        <v>990159.8</v>
      </c>
      <c r="D9908">
        <v>148</v>
      </c>
      <c r="E9908">
        <v>97826</v>
      </c>
      <c r="F9908">
        <f t="shared" si="154"/>
        <v>900000</v>
      </c>
    </row>
    <row r="9909" spans="1:6" x14ac:dyDescent="0.3">
      <c r="A9909">
        <v>836597</v>
      </c>
      <c r="B9909">
        <v>442541</v>
      </c>
      <c r="C9909">
        <v>990427.1</v>
      </c>
      <c r="D9909">
        <v>67</v>
      </c>
      <c r="E9909">
        <v>35925</v>
      </c>
      <c r="F9909">
        <f t="shared" si="154"/>
        <v>900000</v>
      </c>
    </row>
    <row r="9910" spans="1:6" x14ac:dyDescent="0.3">
      <c r="A9910">
        <v>916154</v>
      </c>
      <c r="B9910">
        <v>354615</v>
      </c>
      <c r="C9910">
        <v>991658.6</v>
      </c>
      <c r="D9910">
        <v>795</v>
      </c>
      <c r="E9910">
        <v>553483</v>
      </c>
      <c r="F9910">
        <f t="shared" si="154"/>
        <v>900000</v>
      </c>
    </row>
    <row r="9911" spans="1:6" x14ac:dyDescent="0.3">
      <c r="A9911">
        <v>1003106</v>
      </c>
      <c r="B9911">
        <v>587971</v>
      </c>
      <c r="C9911">
        <v>992657.7</v>
      </c>
      <c r="D9911">
        <v>688</v>
      </c>
      <c r="E9911">
        <v>409249</v>
      </c>
      <c r="F9911">
        <f t="shared" si="154"/>
        <v>900000</v>
      </c>
    </row>
    <row r="9912" spans="1:6" x14ac:dyDescent="0.3">
      <c r="A9912">
        <v>1090465</v>
      </c>
      <c r="B9912">
        <v>182716</v>
      </c>
      <c r="C9912">
        <v>993505.3</v>
      </c>
      <c r="D9912">
        <v>432</v>
      </c>
      <c r="E9912">
        <v>225498</v>
      </c>
      <c r="F9912">
        <f t="shared" si="154"/>
        <v>900000</v>
      </c>
    </row>
    <row r="9913" spans="1:6" x14ac:dyDescent="0.3">
      <c r="A9913">
        <v>735806</v>
      </c>
      <c r="B9913">
        <v>1649252</v>
      </c>
      <c r="C9913">
        <v>993579.7</v>
      </c>
      <c r="D9913">
        <v>122</v>
      </c>
      <c r="E9913">
        <v>66359</v>
      </c>
      <c r="F9913">
        <f t="shared" si="154"/>
        <v>900000</v>
      </c>
    </row>
    <row r="9914" spans="1:6" x14ac:dyDescent="0.3">
      <c r="A9914">
        <v>126954</v>
      </c>
      <c r="B9914">
        <v>1705786</v>
      </c>
      <c r="C9914">
        <v>995360.7</v>
      </c>
      <c r="D9914">
        <v>3</v>
      </c>
      <c r="E9914">
        <v>3725</v>
      </c>
      <c r="F9914">
        <f t="shared" si="154"/>
        <v>900000</v>
      </c>
    </row>
    <row r="9915" spans="1:6" x14ac:dyDescent="0.3">
      <c r="A9915">
        <v>1314525</v>
      </c>
      <c r="B9915">
        <v>68590</v>
      </c>
      <c r="C9915">
        <v>996974.2</v>
      </c>
      <c r="D9915">
        <v>95</v>
      </c>
      <c r="E9915">
        <v>80049</v>
      </c>
      <c r="F9915">
        <f t="shared" si="154"/>
        <v>900000</v>
      </c>
    </row>
    <row r="9916" spans="1:6" x14ac:dyDescent="0.3">
      <c r="A9916">
        <v>1245176</v>
      </c>
      <c r="B9916">
        <v>70712</v>
      </c>
      <c r="C9916">
        <v>998130.8</v>
      </c>
      <c r="D9916">
        <v>499</v>
      </c>
      <c r="E9916">
        <v>270921</v>
      </c>
      <c r="F9916">
        <f t="shared" si="154"/>
        <v>900000</v>
      </c>
    </row>
    <row r="9917" spans="1:6" x14ac:dyDescent="0.3">
      <c r="A9917">
        <v>1350590</v>
      </c>
      <c r="B9917">
        <v>1618869</v>
      </c>
      <c r="C9917">
        <v>999084.2</v>
      </c>
      <c r="D9917">
        <v>103</v>
      </c>
      <c r="E9917">
        <v>84826</v>
      </c>
      <c r="F9917">
        <f t="shared" si="154"/>
        <v>900000</v>
      </c>
    </row>
    <row r="9918" spans="1:6" x14ac:dyDescent="0.3">
      <c r="A9918">
        <v>90424</v>
      </c>
      <c r="B9918">
        <v>313389</v>
      </c>
      <c r="C9918">
        <v>999294.4</v>
      </c>
      <c r="D9918">
        <v>193</v>
      </c>
      <c r="E9918">
        <v>149790</v>
      </c>
      <c r="F9918">
        <f t="shared" si="154"/>
        <v>900000</v>
      </c>
    </row>
    <row r="9919" spans="1:6" x14ac:dyDescent="0.3">
      <c r="A9919">
        <v>1213931</v>
      </c>
      <c r="B9919">
        <v>21475</v>
      </c>
      <c r="C9919">
        <v>999807.8</v>
      </c>
      <c r="D9919">
        <v>114</v>
      </c>
      <c r="E9919">
        <v>93641</v>
      </c>
      <c r="F9919">
        <f t="shared" si="154"/>
        <v>900000</v>
      </c>
    </row>
    <row r="9920" spans="1:6" x14ac:dyDescent="0.3">
      <c r="A9920">
        <v>361639</v>
      </c>
      <c r="B9920">
        <v>1292850</v>
      </c>
      <c r="C9920">
        <v>1000332</v>
      </c>
      <c r="D9920">
        <v>167</v>
      </c>
      <c r="E9920">
        <v>92892</v>
      </c>
      <c r="F9920">
        <f t="shared" si="154"/>
        <v>1000000</v>
      </c>
    </row>
    <row r="9921" spans="1:6" x14ac:dyDescent="0.3">
      <c r="A9921">
        <v>29329</v>
      </c>
      <c r="B9921">
        <v>258566</v>
      </c>
      <c r="C9921">
        <v>1000948</v>
      </c>
      <c r="D9921">
        <v>20</v>
      </c>
      <c r="E9921">
        <v>18876</v>
      </c>
      <c r="F9921">
        <f t="shared" si="154"/>
        <v>1000000</v>
      </c>
    </row>
    <row r="9922" spans="1:6" x14ac:dyDescent="0.3">
      <c r="A9922">
        <v>1264190</v>
      </c>
      <c r="B9922">
        <v>276733</v>
      </c>
      <c r="C9922">
        <v>1001218</v>
      </c>
      <c r="D9922">
        <v>1229</v>
      </c>
      <c r="E9922">
        <v>734111</v>
      </c>
      <c r="F9922">
        <f t="shared" ref="F9922:F9985" si="155">FLOOR(C9922, 100000)</f>
        <v>1000000</v>
      </c>
    </row>
    <row r="9923" spans="1:6" x14ac:dyDescent="0.3">
      <c r="A9923">
        <v>1501754</v>
      </c>
      <c r="B9923">
        <v>502853</v>
      </c>
      <c r="C9923">
        <v>1001515</v>
      </c>
      <c r="D9923">
        <v>189</v>
      </c>
      <c r="E9923">
        <v>152566</v>
      </c>
      <c r="F9923">
        <f t="shared" si="155"/>
        <v>1000000</v>
      </c>
    </row>
    <row r="9924" spans="1:6" x14ac:dyDescent="0.3">
      <c r="A9924">
        <v>1586344</v>
      </c>
      <c r="B9924">
        <v>650565</v>
      </c>
      <c r="C9924">
        <v>1001709</v>
      </c>
      <c r="D9924">
        <v>451</v>
      </c>
      <c r="E9924">
        <v>242836</v>
      </c>
      <c r="F9924">
        <f t="shared" si="155"/>
        <v>1000000</v>
      </c>
    </row>
    <row r="9925" spans="1:6" x14ac:dyDescent="0.3">
      <c r="A9925">
        <v>1166481</v>
      </c>
      <c r="B9925">
        <v>1315807</v>
      </c>
      <c r="C9925">
        <v>1003549</v>
      </c>
      <c r="D9925">
        <v>71</v>
      </c>
      <c r="E9925">
        <v>60382</v>
      </c>
      <c r="F9925">
        <f t="shared" si="155"/>
        <v>1000000</v>
      </c>
    </row>
    <row r="9926" spans="1:6" x14ac:dyDescent="0.3">
      <c r="A9926">
        <v>1672464</v>
      </c>
      <c r="B9926">
        <v>948337</v>
      </c>
      <c r="C9926">
        <v>1005614</v>
      </c>
      <c r="D9926">
        <v>131</v>
      </c>
      <c r="E9926">
        <v>109856</v>
      </c>
      <c r="F9926">
        <f t="shared" si="155"/>
        <v>1000000</v>
      </c>
    </row>
    <row r="9927" spans="1:6" x14ac:dyDescent="0.3">
      <c r="A9927">
        <v>164253</v>
      </c>
      <c r="B9927">
        <v>1533250</v>
      </c>
      <c r="C9927">
        <v>1005697</v>
      </c>
      <c r="D9927">
        <v>267</v>
      </c>
      <c r="E9927">
        <v>208814</v>
      </c>
      <c r="F9927">
        <f t="shared" si="155"/>
        <v>1000000</v>
      </c>
    </row>
    <row r="9928" spans="1:6" x14ac:dyDescent="0.3">
      <c r="A9928">
        <v>1210420</v>
      </c>
      <c r="B9928">
        <v>931847</v>
      </c>
      <c r="C9928">
        <v>1006803</v>
      </c>
      <c r="D9928">
        <v>202</v>
      </c>
      <c r="E9928">
        <v>149982</v>
      </c>
      <c r="F9928">
        <f t="shared" si="155"/>
        <v>1000000</v>
      </c>
    </row>
    <row r="9929" spans="1:6" x14ac:dyDescent="0.3">
      <c r="A9929">
        <v>516659</v>
      </c>
      <c r="B9929">
        <v>265512</v>
      </c>
      <c r="C9929">
        <v>1007233</v>
      </c>
      <c r="D9929">
        <v>115</v>
      </c>
      <c r="E9929">
        <v>25947</v>
      </c>
      <c r="F9929">
        <f t="shared" si="155"/>
        <v>1000000</v>
      </c>
    </row>
    <row r="9930" spans="1:6" x14ac:dyDescent="0.3">
      <c r="A9930">
        <v>1265904</v>
      </c>
      <c r="B9930">
        <v>606254</v>
      </c>
      <c r="C9930">
        <v>1007252</v>
      </c>
      <c r="D9930">
        <v>160</v>
      </c>
      <c r="E9930">
        <v>116164</v>
      </c>
      <c r="F9930">
        <f t="shared" si="155"/>
        <v>1000000</v>
      </c>
    </row>
    <row r="9931" spans="1:6" x14ac:dyDescent="0.3">
      <c r="A9931">
        <v>767635</v>
      </c>
      <c r="B9931">
        <v>222427</v>
      </c>
      <c r="C9931">
        <v>1007752</v>
      </c>
      <c r="D9931">
        <v>156</v>
      </c>
      <c r="E9931">
        <v>126541</v>
      </c>
      <c r="F9931">
        <f t="shared" si="155"/>
        <v>1000000</v>
      </c>
    </row>
    <row r="9932" spans="1:6" x14ac:dyDescent="0.3">
      <c r="A9932">
        <v>1140243</v>
      </c>
      <c r="B9932">
        <v>524705</v>
      </c>
      <c r="C9932">
        <v>1009602</v>
      </c>
      <c r="D9932">
        <v>38</v>
      </c>
      <c r="E9932">
        <v>27853</v>
      </c>
      <c r="F9932">
        <f t="shared" si="155"/>
        <v>1000000</v>
      </c>
    </row>
    <row r="9933" spans="1:6" x14ac:dyDescent="0.3">
      <c r="A9933">
        <v>990138</v>
      </c>
      <c r="B9933">
        <v>1330646</v>
      </c>
      <c r="C9933">
        <v>1011532</v>
      </c>
      <c r="D9933">
        <v>227</v>
      </c>
      <c r="E9933">
        <v>180514</v>
      </c>
      <c r="F9933">
        <f t="shared" si="155"/>
        <v>1000000</v>
      </c>
    </row>
    <row r="9934" spans="1:6" x14ac:dyDescent="0.3">
      <c r="A9934">
        <v>6719</v>
      </c>
      <c r="B9934">
        <v>54</v>
      </c>
      <c r="C9934">
        <v>1012963</v>
      </c>
      <c r="D9934">
        <v>706</v>
      </c>
      <c r="E9934">
        <v>259757</v>
      </c>
      <c r="F9934">
        <f t="shared" si="155"/>
        <v>1000000</v>
      </c>
    </row>
    <row r="9935" spans="1:6" x14ac:dyDescent="0.3">
      <c r="A9935">
        <v>1321370</v>
      </c>
      <c r="B9935">
        <v>1375486</v>
      </c>
      <c r="C9935">
        <v>1013495</v>
      </c>
      <c r="D9935">
        <v>2</v>
      </c>
      <c r="E9935">
        <v>2737</v>
      </c>
      <c r="F9935">
        <f t="shared" si="155"/>
        <v>1000000</v>
      </c>
    </row>
    <row r="9936" spans="1:6" x14ac:dyDescent="0.3">
      <c r="A9936">
        <v>1447582</v>
      </c>
      <c r="B9936">
        <v>1638421</v>
      </c>
      <c r="C9936">
        <v>1013909</v>
      </c>
      <c r="D9936">
        <v>61</v>
      </c>
      <c r="E9936">
        <v>39375</v>
      </c>
      <c r="F9936">
        <f t="shared" si="155"/>
        <v>1000000</v>
      </c>
    </row>
    <row r="9937" spans="1:6" x14ac:dyDescent="0.3">
      <c r="A9937">
        <v>1271325</v>
      </c>
      <c r="B9937">
        <v>351635</v>
      </c>
      <c r="C9937">
        <v>1014193</v>
      </c>
      <c r="D9937">
        <v>259</v>
      </c>
      <c r="E9937">
        <v>141752</v>
      </c>
      <c r="F9937">
        <f t="shared" si="155"/>
        <v>1000000</v>
      </c>
    </row>
    <row r="9938" spans="1:6" x14ac:dyDescent="0.3">
      <c r="A9938">
        <v>1308525</v>
      </c>
      <c r="B9938">
        <v>222887</v>
      </c>
      <c r="C9938">
        <v>1015429</v>
      </c>
      <c r="D9938">
        <v>372</v>
      </c>
      <c r="E9938">
        <v>242576</v>
      </c>
      <c r="F9938">
        <f t="shared" si="155"/>
        <v>1000000</v>
      </c>
    </row>
    <row r="9939" spans="1:6" x14ac:dyDescent="0.3">
      <c r="A9939">
        <v>342868</v>
      </c>
      <c r="B9939">
        <v>1229273</v>
      </c>
      <c r="C9939">
        <v>1016995</v>
      </c>
      <c r="D9939">
        <v>1824</v>
      </c>
      <c r="E9939">
        <v>860702</v>
      </c>
      <c r="F9939">
        <f t="shared" si="155"/>
        <v>1000000</v>
      </c>
    </row>
    <row r="9940" spans="1:6" x14ac:dyDescent="0.3">
      <c r="A9940">
        <v>1315764</v>
      </c>
      <c r="B9940">
        <v>1454407</v>
      </c>
      <c r="C9940">
        <v>1017062</v>
      </c>
      <c r="D9940">
        <v>108</v>
      </c>
      <c r="E9940">
        <v>90159</v>
      </c>
      <c r="F9940">
        <f t="shared" si="155"/>
        <v>1000000</v>
      </c>
    </row>
    <row r="9941" spans="1:6" x14ac:dyDescent="0.3">
      <c r="A9941">
        <v>1112397</v>
      </c>
      <c r="B9941">
        <v>65992</v>
      </c>
      <c r="C9941">
        <v>1018418</v>
      </c>
      <c r="D9941">
        <v>1094</v>
      </c>
      <c r="E9941">
        <v>714130</v>
      </c>
      <c r="F9941">
        <f t="shared" si="155"/>
        <v>1000000</v>
      </c>
    </row>
    <row r="9942" spans="1:6" x14ac:dyDescent="0.3">
      <c r="A9942">
        <v>1250756</v>
      </c>
      <c r="B9942">
        <v>1221465</v>
      </c>
      <c r="C9942">
        <v>1020124</v>
      </c>
      <c r="D9942">
        <v>1214</v>
      </c>
      <c r="E9942">
        <v>689193</v>
      </c>
      <c r="F9942">
        <f t="shared" si="155"/>
        <v>1000000</v>
      </c>
    </row>
    <row r="9943" spans="1:6" x14ac:dyDescent="0.3">
      <c r="A9943">
        <v>1328154</v>
      </c>
      <c r="B9943">
        <v>738356</v>
      </c>
      <c r="C9943">
        <v>1021469</v>
      </c>
      <c r="D9943">
        <v>491</v>
      </c>
      <c r="E9943">
        <v>326332</v>
      </c>
      <c r="F9943">
        <f t="shared" si="155"/>
        <v>1000000</v>
      </c>
    </row>
    <row r="9944" spans="1:6" x14ac:dyDescent="0.3">
      <c r="A9944">
        <v>1167278</v>
      </c>
      <c r="B9944">
        <v>80238</v>
      </c>
      <c r="C9944">
        <v>1022651</v>
      </c>
      <c r="D9944">
        <v>319</v>
      </c>
      <c r="E9944">
        <v>121294</v>
      </c>
      <c r="F9944">
        <f t="shared" si="155"/>
        <v>1000000</v>
      </c>
    </row>
    <row r="9945" spans="1:6" x14ac:dyDescent="0.3">
      <c r="A9945">
        <v>144653</v>
      </c>
      <c r="B9945">
        <v>1610188</v>
      </c>
      <c r="C9945">
        <v>1023819</v>
      </c>
      <c r="D9945">
        <v>1170</v>
      </c>
      <c r="E9945">
        <v>779154</v>
      </c>
      <c r="F9945">
        <f t="shared" si="155"/>
        <v>1000000</v>
      </c>
    </row>
    <row r="9946" spans="1:6" x14ac:dyDescent="0.3">
      <c r="A9946">
        <v>200276</v>
      </c>
      <c r="B9946">
        <v>302567</v>
      </c>
      <c r="C9946">
        <v>1024114</v>
      </c>
      <c r="D9946">
        <v>427</v>
      </c>
      <c r="E9946">
        <v>322127</v>
      </c>
      <c r="F9946">
        <f t="shared" si="155"/>
        <v>1000000</v>
      </c>
    </row>
    <row r="9947" spans="1:6" x14ac:dyDescent="0.3">
      <c r="A9947">
        <v>1050891</v>
      </c>
      <c r="B9947">
        <v>963275</v>
      </c>
      <c r="C9947">
        <v>1024297</v>
      </c>
      <c r="D9947">
        <v>731</v>
      </c>
      <c r="E9947">
        <v>410084</v>
      </c>
      <c r="F9947">
        <f t="shared" si="155"/>
        <v>1000000</v>
      </c>
    </row>
    <row r="9948" spans="1:6" x14ac:dyDescent="0.3">
      <c r="A9948">
        <v>1166792</v>
      </c>
      <c r="B9948">
        <v>1624929</v>
      </c>
      <c r="C9948">
        <v>1025334</v>
      </c>
      <c r="D9948">
        <v>577</v>
      </c>
      <c r="E9948">
        <v>243276</v>
      </c>
      <c r="F9948">
        <f t="shared" si="155"/>
        <v>1000000</v>
      </c>
    </row>
    <row r="9949" spans="1:6" x14ac:dyDescent="0.3">
      <c r="A9949">
        <v>74620</v>
      </c>
      <c r="B9949">
        <v>1311913</v>
      </c>
      <c r="C9949">
        <v>1027179</v>
      </c>
      <c r="D9949">
        <v>187</v>
      </c>
      <c r="E9949">
        <v>155032</v>
      </c>
      <c r="F9949">
        <f t="shared" si="155"/>
        <v>1000000</v>
      </c>
    </row>
    <row r="9950" spans="1:6" x14ac:dyDescent="0.3">
      <c r="A9950">
        <v>123334</v>
      </c>
      <c r="B9950">
        <v>1183954</v>
      </c>
      <c r="C9950">
        <v>1028310</v>
      </c>
      <c r="D9950">
        <v>15</v>
      </c>
      <c r="E9950">
        <v>14592</v>
      </c>
      <c r="F9950">
        <f t="shared" si="155"/>
        <v>1000000</v>
      </c>
    </row>
    <row r="9951" spans="1:6" x14ac:dyDescent="0.3">
      <c r="A9951">
        <v>734562</v>
      </c>
      <c r="B9951">
        <v>46643</v>
      </c>
      <c r="C9951">
        <v>1030422</v>
      </c>
      <c r="D9951">
        <v>204</v>
      </c>
      <c r="E9951">
        <v>125103</v>
      </c>
      <c r="F9951">
        <f t="shared" si="155"/>
        <v>1000000</v>
      </c>
    </row>
    <row r="9952" spans="1:6" x14ac:dyDescent="0.3">
      <c r="A9952">
        <v>70772</v>
      </c>
      <c r="B9952">
        <v>1402645</v>
      </c>
      <c r="C9952">
        <v>1035297</v>
      </c>
      <c r="D9952">
        <v>596</v>
      </c>
      <c r="E9952">
        <v>333615</v>
      </c>
      <c r="F9952">
        <f t="shared" si="155"/>
        <v>1000000</v>
      </c>
    </row>
    <row r="9953" spans="1:6" x14ac:dyDescent="0.3">
      <c r="A9953">
        <v>1695065</v>
      </c>
      <c r="B9953">
        <v>153310</v>
      </c>
      <c r="C9953">
        <v>1036018</v>
      </c>
      <c r="D9953">
        <v>721</v>
      </c>
      <c r="E9953">
        <v>239439</v>
      </c>
      <c r="F9953">
        <f t="shared" si="155"/>
        <v>1000000</v>
      </c>
    </row>
    <row r="9954" spans="1:6" x14ac:dyDescent="0.3">
      <c r="A9954">
        <v>1190434</v>
      </c>
      <c r="B9954">
        <v>852466</v>
      </c>
      <c r="C9954">
        <v>1036201</v>
      </c>
      <c r="D9954">
        <v>599</v>
      </c>
      <c r="E9954">
        <v>359662</v>
      </c>
      <c r="F9954">
        <f t="shared" si="155"/>
        <v>1000000</v>
      </c>
    </row>
    <row r="9955" spans="1:6" x14ac:dyDescent="0.3">
      <c r="A9955">
        <v>1321172</v>
      </c>
      <c r="B9955">
        <v>1563243</v>
      </c>
      <c r="C9955">
        <v>1036481</v>
      </c>
      <c r="D9955">
        <v>140</v>
      </c>
      <c r="E9955">
        <v>110617</v>
      </c>
      <c r="F9955">
        <f t="shared" si="155"/>
        <v>1000000</v>
      </c>
    </row>
    <row r="9956" spans="1:6" x14ac:dyDescent="0.3">
      <c r="A9956">
        <v>1463047</v>
      </c>
      <c r="B9956">
        <v>1311863</v>
      </c>
      <c r="C9956">
        <v>1037333</v>
      </c>
      <c r="D9956">
        <v>320</v>
      </c>
      <c r="E9956">
        <v>187276</v>
      </c>
      <c r="F9956">
        <f t="shared" si="155"/>
        <v>1000000</v>
      </c>
    </row>
    <row r="9957" spans="1:6" x14ac:dyDescent="0.3">
      <c r="A9957">
        <v>1698814</v>
      </c>
      <c r="B9957">
        <v>543356</v>
      </c>
      <c r="C9957">
        <v>1037562</v>
      </c>
      <c r="D9957">
        <v>728</v>
      </c>
      <c r="E9957">
        <v>300111</v>
      </c>
      <c r="F9957">
        <f t="shared" si="155"/>
        <v>1000000</v>
      </c>
    </row>
    <row r="9958" spans="1:6" x14ac:dyDescent="0.3">
      <c r="A9958">
        <v>254372</v>
      </c>
      <c r="B9958">
        <v>1319527</v>
      </c>
      <c r="C9958">
        <v>1038250</v>
      </c>
      <c r="D9958">
        <v>476</v>
      </c>
      <c r="E9958">
        <v>310613</v>
      </c>
      <c r="F9958">
        <f t="shared" si="155"/>
        <v>1000000</v>
      </c>
    </row>
    <row r="9959" spans="1:6" x14ac:dyDescent="0.3">
      <c r="A9959">
        <v>1024935</v>
      </c>
      <c r="B9959">
        <v>481850</v>
      </c>
      <c r="C9959">
        <v>1039044</v>
      </c>
      <c r="D9959">
        <v>587</v>
      </c>
      <c r="E9959">
        <v>172405</v>
      </c>
      <c r="F9959">
        <f t="shared" si="155"/>
        <v>1000000</v>
      </c>
    </row>
    <row r="9960" spans="1:6" x14ac:dyDescent="0.3">
      <c r="A9960">
        <v>1660631</v>
      </c>
      <c r="B9960">
        <v>1230860</v>
      </c>
      <c r="C9960">
        <v>1039510</v>
      </c>
      <c r="D9960">
        <v>392</v>
      </c>
      <c r="E9960">
        <v>252935</v>
      </c>
      <c r="F9960">
        <f t="shared" si="155"/>
        <v>1000000</v>
      </c>
    </row>
    <row r="9961" spans="1:6" x14ac:dyDescent="0.3">
      <c r="A9961">
        <v>1364673</v>
      </c>
      <c r="B9961">
        <v>1055574</v>
      </c>
      <c r="C9961">
        <v>1040315</v>
      </c>
      <c r="D9961">
        <v>443</v>
      </c>
      <c r="E9961">
        <v>326785</v>
      </c>
      <c r="F9961">
        <f t="shared" si="155"/>
        <v>1000000</v>
      </c>
    </row>
    <row r="9962" spans="1:6" x14ac:dyDescent="0.3">
      <c r="A9962">
        <v>852467</v>
      </c>
      <c r="B9962">
        <v>1033910</v>
      </c>
      <c r="C9962">
        <v>1041968</v>
      </c>
      <c r="D9962">
        <v>82</v>
      </c>
      <c r="E9962">
        <v>56978</v>
      </c>
      <c r="F9962">
        <f t="shared" si="155"/>
        <v>1000000</v>
      </c>
    </row>
    <row r="9963" spans="1:6" x14ac:dyDescent="0.3">
      <c r="A9963">
        <v>986184</v>
      </c>
      <c r="B9963">
        <v>1465765</v>
      </c>
      <c r="C9963">
        <v>1043375</v>
      </c>
      <c r="D9963">
        <v>235</v>
      </c>
      <c r="E9963">
        <v>188751</v>
      </c>
      <c r="F9963">
        <f t="shared" si="155"/>
        <v>1000000</v>
      </c>
    </row>
    <row r="9964" spans="1:6" x14ac:dyDescent="0.3">
      <c r="A9964">
        <v>778477</v>
      </c>
      <c r="B9964">
        <v>537122</v>
      </c>
      <c r="C9964">
        <v>1045471</v>
      </c>
      <c r="D9964">
        <v>268</v>
      </c>
      <c r="E9964">
        <v>184675</v>
      </c>
      <c r="F9964">
        <f t="shared" si="155"/>
        <v>1000000</v>
      </c>
    </row>
    <row r="9965" spans="1:6" x14ac:dyDescent="0.3">
      <c r="A9965">
        <v>1518545</v>
      </c>
      <c r="B9965">
        <v>556746</v>
      </c>
      <c r="C9965">
        <v>1050129</v>
      </c>
      <c r="D9965">
        <v>113</v>
      </c>
      <c r="E9965">
        <v>75477</v>
      </c>
      <c r="F9965">
        <f t="shared" si="155"/>
        <v>1000000</v>
      </c>
    </row>
    <row r="9966" spans="1:6" x14ac:dyDescent="0.3">
      <c r="A9966">
        <v>747314</v>
      </c>
      <c r="B9966">
        <v>794115</v>
      </c>
      <c r="C9966">
        <v>1053763</v>
      </c>
      <c r="D9966">
        <v>273</v>
      </c>
      <c r="E9966">
        <v>199612</v>
      </c>
      <c r="F9966">
        <f t="shared" si="155"/>
        <v>1000000</v>
      </c>
    </row>
    <row r="9967" spans="1:6" x14ac:dyDescent="0.3">
      <c r="A9967">
        <v>41110</v>
      </c>
      <c r="B9967">
        <v>1583002</v>
      </c>
      <c r="C9967">
        <v>1055809</v>
      </c>
      <c r="D9967">
        <v>268</v>
      </c>
      <c r="E9967">
        <v>224992</v>
      </c>
      <c r="F9967">
        <f t="shared" si="155"/>
        <v>1000000</v>
      </c>
    </row>
    <row r="9968" spans="1:6" x14ac:dyDescent="0.3">
      <c r="A9968">
        <v>1730856</v>
      </c>
      <c r="B9968">
        <v>925306</v>
      </c>
      <c r="C9968">
        <v>1056460</v>
      </c>
      <c r="D9968">
        <v>1037</v>
      </c>
      <c r="E9968">
        <v>671780</v>
      </c>
      <c r="F9968">
        <f t="shared" si="155"/>
        <v>1000000</v>
      </c>
    </row>
    <row r="9969" spans="1:6" x14ac:dyDescent="0.3">
      <c r="A9969">
        <v>564392</v>
      </c>
      <c r="B9969">
        <v>654307</v>
      </c>
      <c r="C9969">
        <v>1060270</v>
      </c>
      <c r="D9969">
        <v>67</v>
      </c>
      <c r="E9969">
        <v>52193</v>
      </c>
      <c r="F9969">
        <f t="shared" si="155"/>
        <v>1000000</v>
      </c>
    </row>
    <row r="9970" spans="1:6" x14ac:dyDescent="0.3">
      <c r="A9970">
        <v>1716279</v>
      </c>
      <c r="B9970">
        <v>687038</v>
      </c>
      <c r="C9970">
        <v>1063547</v>
      </c>
      <c r="D9970">
        <v>345</v>
      </c>
      <c r="E9970">
        <v>273516</v>
      </c>
      <c r="F9970">
        <f t="shared" si="155"/>
        <v>1000000</v>
      </c>
    </row>
    <row r="9971" spans="1:6" x14ac:dyDescent="0.3">
      <c r="A9971">
        <v>1308430</v>
      </c>
      <c r="B9971">
        <v>247985</v>
      </c>
      <c r="C9971">
        <v>1064855</v>
      </c>
      <c r="D9971">
        <v>341</v>
      </c>
      <c r="E9971">
        <v>175795</v>
      </c>
      <c r="F9971">
        <f t="shared" si="155"/>
        <v>1000000</v>
      </c>
    </row>
    <row r="9972" spans="1:6" x14ac:dyDescent="0.3">
      <c r="A9972">
        <v>553067</v>
      </c>
      <c r="B9972">
        <v>429713</v>
      </c>
      <c r="C9972">
        <v>1068891</v>
      </c>
      <c r="D9972">
        <v>42</v>
      </c>
      <c r="E9972">
        <v>37325</v>
      </c>
      <c r="F9972">
        <f t="shared" si="155"/>
        <v>1000000</v>
      </c>
    </row>
    <row r="9973" spans="1:6" x14ac:dyDescent="0.3">
      <c r="A9973">
        <v>766908</v>
      </c>
      <c r="B9973">
        <v>1331056</v>
      </c>
      <c r="C9973">
        <v>1076604</v>
      </c>
      <c r="D9973">
        <v>716</v>
      </c>
      <c r="E9973">
        <v>291508</v>
      </c>
      <c r="F9973">
        <f t="shared" si="155"/>
        <v>1000000</v>
      </c>
    </row>
    <row r="9974" spans="1:6" x14ac:dyDescent="0.3">
      <c r="A9974">
        <v>1194131</v>
      </c>
      <c r="B9974">
        <v>1311886</v>
      </c>
      <c r="C9974">
        <v>1078813</v>
      </c>
      <c r="D9974">
        <v>772</v>
      </c>
      <c r="E9974">
        <v>493837</v>
      </c>
      <c r="F9974">
        <f t="shared" si="155"/>
        <v>1000000</v>
      </c>
    </row>
    <row r="9975" spans="1:6" x14ac:dyDescent="0.3">
      <c r="A9975">
        <v>1040402</v>
      </c>
      <c r="B9975">
        <v>915902</v>
      </c>
      <c r="C9975">
        <v>1083154</v>
      </c>
      <c r="D9975">
        <v>241</v>
      </c>
      <c r="E9975">
        <v>201291</v>
      </c>
      <c r="F9975">
        <f t="shared" si="155"/>
        <v>1000000</v>
      </c>
    </row>
    <row r="9976" spans="1:6" x14ac:dyDescent="0.3">
      <c r="A9976">
        <v>138088</v>
      </c>
      <c r="B9976">
        <v>160148</v>
      </c>
      <c r="C9976">
        <v>1084834</v>
      </c>
      <c r="D9976">
        <v>390</v>
      </c>
      <c r="E9976">
        <v>285510</v>
      </c>
      <c r="F9976">
        <f t="shared" si="155"/>
        <v>1000000</v>
      </c>
    </row>
    <row r="9977" spans="1:6" x14ac:dyDescent="0.3">
      <c r="A9977">
        <v>1464991</v>
      </c>
      <c r="B9977">
        <v>1467993</v>
      </c>
      <c r="C9977">
        <v>1088552</v>
      </c>
      <c r="D9977">
        <v>336</v>
      </c>
      <c r="E9977">
        <v>265664</v>
      </c>
      <c r="F9977">
        <f t="shared" si="155"/>
        <v>1000000</v>
      </c>
    </row>
    <row r="9978" spans="1:6" x14ac:dyDescent="0.3">
      <c r="A9978">
        <v>682141</v>
      </c>
      <c r="B9978">
        <v>653848</v>
      </c>
      <c r="C9978">
        <v>1090236</v>
      </c>
      <c r="D9978">
        <v>665</v>
      </c>
      <c r="E9978">
        <v>226083</v>
      </c>
      <c r="F9978">
        <f t="shared" si="155"/>
        <v>1000000</v>
      </c>
    </row>
    <row r="9979" spans="1:6" x14ac:dyDescent="0.3">
      <c r="A9979">
        <v>1300811</v>
      </c>
      <c r="B9979">
        <v>1535930</v>
      </c>
      <c r="C9979">
        <v>1096120</v>
      </c>
      <c r="D9979">
        <v>20</v>
      </c>
      <c r="E9979">
        <v>5803</v>
      </c>
      <c r="F9979">
        <f t="shared" si="155"/>
        <v>1000000</v>
      </c>
    </row>
    <row r="9980" spans="1:6" x14ac:dyDescent="0.3">
      <c r="A9980">
        <v>1035126</v>
      </c>
      <c r="B9980">
        <v>1556029</v>
      </c>
      <c r="C9980">
        <v>1096166</v>
      </c>
      <c r="D9980">
        <v>75</v>
      </c>
      <c r="E9980">
        <v>62756</v>
      </c>
      <c r="F9980">
        <f t="shared" si="155"/>
        <v>1000000</v>
      </c>
    </row>
    <row r="9981" spans="1:6" x14ac:dyDescent="0.3">
      <c r="A9981">
        <v>1112616</v>
      </c>
      <c r="B9981">
        <v>1682753</v>
      </c>
      <c r="C9981">
        <v>1096857</v>
      </c>
      <c r="D9981">
        <v>1014</v>
      </c>
      <c r="E9981">
        <v>691060</v>
      </c>
      <c r="F9981">
        <f t="shared" si="155"/>
        <v>1000000</v>
      </c>
    </row>
    <row r="9982" spans="1:6" x14ac:dyDescent="0.3">
      <c r="A9982">
        <v>1316601</v>
      </c>
      <c r="B9982">
        <v>995503</v>
      </c>
      <c r="C9982">
        <v>1099539</v>
      </c>
      <c r="D9982">
        <v>730</v>
      </c>
      <c r="E9982">
        <v>361644</v>
      </c>
      <c r="F9982">
        <f t="shared" si="155"/>
        <v>1000000</v>
      </c>
    </row>
    <row r="9983" spans="1:6" x14ac:dyDescent="0.3">
      <c r="A9983">
        <v>116286</v>
      </c>
      <c r="B9983">
        <v>714715</v>
      </c>
      <c r="C9983">
        <v>1103242</v>
      </c>
      <c r="D9983">
        <v>381</v>
      </c>
      <c r="E9983">
        <v>308499</v>
      </c>
      <c r="F9983">
        <f t="shared" si="155"/>
        <v>1100000</v>
      </c>
    </row>
    <row r="9984" spans="1:6" x14ac:dyDescent="0.3">
      <c r="A9984">
        <v>1393963</v>
      </c>
      <c r="B9984">
        <v>841890</v>
      </c>
      <c r="C9984">
        <v>1110480</v>
      </c>
      <c r="D9984">
        <v>689</v>
      </c>
      <c r="E9984">
        <v>443433</v>
      </c>
      <c r="F9984">
        <f t="shared" si="155"/>
        <v>1100000</v>
      </c>
    </row>
    <row r="9985" spans="1:6" x14ac:dyDescent="0.3">
      <c r="A9985">
        <v>796972</v>
      </c>
      <c r="B9985">
        <v>1298927</v>
      </c>
      <c r="C9985">
        <v>1119745</v>
      </c>
      <c r="D9985">
        <v>492</v>
      </c>
      <c r="E9985">
        <v>301343</v>
      </c>
      <c r="F9985">
        <f t="shared" si="155"/>
        <v>1100000</v>
      </c>
    </row>
    <row r="9986" spans="1:6" x14ac:dyDescent="0.3">
      <c r="A9986">
        <v>1435683</v>
      </c>
      <c r="B9986">
        <v>1157170</v>
      </c>
      <c r="C9986">
        <v>1122360</v>
      </c>
      <c r="D9986">
        <v>297</v>
      </c>
      <c r="E9986">
        <v>158612</v>
      </c>
      <c r="F9986">
        <f t="shared" ref="F9986:F10001" si="156">FLOOR(C9986, 100000)</f>
        <v>1100000</v>
      </c>
    </row>
    <row r="9987" spans="1:6" x14ac:dyDescent="0.3">
      <c r="A9987">
        <v>841627</v>
      </c>
      <c r="B9987">
        <v>1044675</v>
      </c>
      <c r="C9987">
        <v>1123065</v>
      </c>
      <c r="D9987">
        <v>649</v>
      </c>
      <c r="E9987">
        <v>248032</v>
      </c>
      <c r="F9987">
        <f t="shared" si="156"/>
        <v>1100000</v>
      </c>
    </row>
    <row r="9988" spans="1:6" x14ac:dyDescent="0.3">
      <c r="A9988">
        <v>1579446</v>
      </c>
      <c r="B9988">
        <v>1032690</v>
      </c>
      <c r="C9988">
        <v>1127216</v>
      </c>
      <c r="D9988">
        <v>364</v>
      </c>
      <c r="E9988">
        <v>283487</v>
      </c>
      <c r="F9988">
        <f t="shared" si="156"/>
        <v>1100000</v>
      </c>
    </row>
    <row r="9989" spans="1:6" x14ac:dyDescent="0.3">
      <c r="A9989">
        <v>1181245</v>
      </c>
      <c r="B9989">
        <v>947988</v>
      </c>
      <c r="C9989">
        <v>1128843</v>
      </c>
      <c r="D9989">
        <v>1456</v>
      </c>
      <c r="E9989">
        <v>693669</v>
      </c>
      <c r="F9989">
        <f t="shared" si="156"/>
        <v>1100000</v>
      </c>
    </row>
    <row r="9990" spans="1:6" x14ac:dyDescent="0.3">
      <c r="A9990">
        <v>1696230</v>
      </c>
      <c r="B9990">
        <v>1054564</v>
      </c>
      <c r="C9990">
        <v>1129306</v>
      </c>
      <c r="D9990">
        <v>461</v>
      </c>
      <c r="E9990">
        <v>277910</v>
      </c>
      <c r="F9990">
        <f t="shared" si="156"/>
        <v>1100000</v>
      </c>
    </row>
    <row r="9991" spans="1:6" x14ac:dyDescent="0.3">
      <c r="A9991">
        <v>1549106</v>
      </c>
      <c r="B9991">
        <v>1688903</v>
      </c>
      <c r="C9991">
        <v>1130667</v>
      </c>
      <c r="D9991">
        <v>237</v>
      </c>
      <c r="E9991">
        <v>176332</v>
      </c>
      <c r="F9991">
        <f t="shared" si="156"/>
        <v>1100000</v>
      </c>
    </row>
    <row r="9992" spans="1:6" x14ac:dyDescent="0.3">
      <c r="A9992">
        <v>1121864</v>
      </c>
      <c r="B9992">
        <v>1117506</v>
      </c>
      <c r="C9992">
        <v>1136923</v>
      </c>
      <c r="D9992">
        <v>221</v>
      </c>
      <c r="E9992">
        <v>131800</v>
      </c>
      <c r="F9992">
        <f t="shared" si="156"/>
        <v>1100000</v>
      </c>
    </row>
    <row r="9993" spans="1:6" x14ac:dyDescent="0.3">
      <c r="A9993">
        <v>1411962</v>
      </c>
      <c r="B9993">
        <v>442529</v>
      </c>
      <c r="C9993">
        <v>1138711</v>
      </c>
      <c r="D9993">
        <v>236</v>
      </c>
      <c r="E9993">
        <v>193584</v>
      </c>
      <c r="F9993">
        <f t="shared" si="156"/>
        <v>1100000</v>
      </c>
    </row>
    <row r="9994" spans="1:6" x14ac:dyDescent="0.3">
      <c r="A9994">
        <v>253596</v>
      </c>
      <c r="B9994">
        <v>357755</v>
      </c>
      <c r="C9994">
        <v>1139730</v>
      </c>
      <c r="D9994">
        <v>116</v>
      </c>
      <c r="E9994">
        <v>95919</v>
      </c>
      <c r="F9994">
        <f t="shared" si="156"/>
        <v>1100000</v>
      </c>
    </row>
    <row r="9995" spans="1:6" x14ac:dyDescent="0.3">
      <c r="A9995">
        <v>1630603</v>
      </c>
      <c r="B9995">
        <v>1541034</v>
      </c>
      <c r="C9995">
        <v>1146700</v>
      </c>
      <c r="D9995">
        <v>49</v>
      </c>
      <c r="E9995">
        <v>39697</v>
      </c>
      <c r="F9995">
        <f t="shared" si="156"/>
        <v>1100000</v>
      </c>
    </row>
    <row r="9996" spans="1:6" x14ac:dyDescent="0.3">
      <c r="A9996">
        <v>1105166</v>
      </c>
      <c r="B9996">
        <v>1316907</v>
      </c>
      <c r="C9996">
        <v>1152103</v>
      </c>
      <c r="D9996">
        <v>318</v>
      </c>
      <c r="E9996">
        <v>208548</v>
      </c>
      <c r="F9996">
        <f t="shared" si="156"/>
        <v>1100000</v>
      </c>
    </row>
    <row r="9997" spans="1:6" x14ac:dyDescent="0.3">
      <c r="A9997">
        <v>803627</v>
      </c>
      <c r="B9997">
        <v>1517328</v>
      </c>
      <c r="C9997">
        <v>1162649</v>
      </c>
      <c r="D9997">
        <v>1457</v>
      </c>
      <c r="E9997">
        <v>814007</v>
      </c>
      <c r="F9997">
        <f t="shared" si="156"/>
        <v>1100000</v>
      </c>
    </row>
    <row r="9998" spans="1:6" x14ac:dyDescent="0.3">
      <c r="A9998">
        <v>1096157</v>
      </c>
      <c r="B9998">
        <v>356980</v>
      </c>
      <c r="C9998">
        <v>1168154</v>
      </c>
      <c r="D9998">
        <v>1512</v>
      </c>
      <c r="E9998">
        <v>766399</v>
      </c>
      <c r="F9998">
        <f t="shared" si="156"/>
        <v>1100000</v>
      </c>
    </row>
    <row r="9999" spans="1:6" x14ac:dyDescent="0.3">
      <c r="A9999">
        <v>1410980</v>
      </c>
      <c r="B9999">
        <v>1024916</v>
      </c>
      <c r="C9999">
        <v>1173469</v>
      </c>
      <c r="D9999">
        <v>359</v>
      </c>
      <c r="E9999">
        <v>273561</v>
      </c>
      <c r="F9999">
        <f t="shared" si="156"/>
        <v>1100000</v>
      </c>
    </row>
    <row r="10000" spans="1:6" x14ac:dyDescent="0.3">
      <c r="A10000">
        <v>712795</v>
      </c>
      <c r="B10000">
        <v>1158748</v>
      </c>
      <c r="C10000">
        <v>1222259</v>
      </c>
      <c r="D10000">
        <v>379</v>
      </c>
      <c r="E10000">
        <v>285886</v>
      </c>
      <c r="F10000">
        <f t="shared" si="156"/>
        <v>1200000</v>
      </c>
    </row>
    <row r="10001" spans="1:6" x14ac:dyDescent="0.3">
      <c r="A10001">
        <v>1738978</v>
      </c>
      <c r="B10001">
        <v>1557922</v>
      </c>
      <c r="C10001">
        <v>1234789</v>
      </c>
      <c r="D10001">
        <v>8</v>
      </c>
      <c r="E10001">
        <v>8105</v>
      </c>
      <c r="F10001">
        <f t="shared" si="156"/>
        <v>120000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04318-D721-4F27-8D1B-F2D1C766CC64}">
  <dimension ref="A1:F10001"/>
  <sheetViews>
    <sheetView workbookViewId="0">
      <selection activeCell="F1" sqref="F1:F11"/>
    </sheetView>
  </sheetViews>
  <sheetFormatPr defaultColWidth="8.77734375" defaultRowHeight="14.4" x14ac:dyDescent="0.3"/>
  <cols>
    <col min="1" max="1" width="11.77734375" bestFit="1" customWidth="1"/>
    <col min="2" max="2" width="10.77734375" bestFit="1" customWidth="1"/>
    <col min="3" max="3" width="10.5546875" bestFit="1" customWidth="1"/>
    <col min="4" max="4" width="7.33203125" bestFit="1" customWidth="1"/>
    <col min="5" max="5" width="14.5546875" bestFit="1" customWidth="1"/>
    <col min="6" max="6" width="15.5546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24590</v>
      </c>
      <c r="B2">
        <v>131851</v>
      </c>
      <c r="C2">
        <v>3608.3719999999998</v>
      </c>
      <c r="D2">
        <v>0</v>
      </c>
      <c r="E2">
        <v>168</v>
      </c>
      <c r="F2">
        <f t="shared" ref="F2:F65" si="0">FLOOR(C2, 100000)</f>
        <v>0</v>
      </c>
    </row>
    <row r="3" spans="1:6" x14ac:dyDescent="0.3">
      <c r="A3">
        <v>113001</v>
      </c>
      <c r="B3">
        <v>344258</v>
      </c>
      <c r="C3">
        <v>5246.8630000000003</v>
      </c>
      <c r="D3">
        <v>0</v>
      </c>
      <c r="E3">
        <v>670</v>
      </c>
      <c r="F3">
        <f t="shared" si="0"/>
        <v>0</v>
      </c>
    </row>
    <row r="4" spans="1:6" x14ac:dyDescent="0.3">
      <c r="A4">
        <v>1062836</v>
      </c>
      <c r="B4">
        <v>1102614</v>
      </c>
      <c r="C4">
        <v>7912.9939999999997</v>
      </c>
      <c r="D4">
        <v>0</v>
      </c>
      <c r="E4">
        <v>245</v>
      </c>
      <c r="F4">
        <f t="shared" si="0"/>
        <v>0</v>
      </c>
    </row>
    <row r="5" spans="1:6" x14ac:dyDescent="0.3">
      <c r="A5">
        <v>838634</v>
      </c>
      <c r="B5">
        <v>1635157</v>
      </c>
      <c r="C5">
        <v>8008.9709999999995</v>
      </c>
      <c r="D5">
        <v>2</v>
      </c>
      <c r="E5">
        <v>1165</v>
      </c>
      <c r="F5">
        <f t="shared" si="0"/>
        <v>0</v>
      </c>
    </row>
    <row r="6" spans="1:6" x14ac:dyDescent="0.3">
      <c r="A6">
        <v>1366349</v>
      </c>
      <c r="B6">
        <v>1164978</v>
      </c>
      <c r="C6">
        <v>8053.8729999999996</v>
      </c>
      <c r="D6">
        <v>0</v>
      </c>
      <c r="E6">
        <v>670</v>
      </c>
      <c r="F6">
        <f t="shared" si="0"/>
        <v>0</v>
      </c>
    </row>
    <row r="7" spans="1:6" x14ac:dyDescent="0.3">
      <c r="A7">
        <v>460452</v>
      </c>
      <c r="B7">
        <v>697438</v>
      </c>
      <c r="C7">
        <v>8284.9210000000003</v>
      </c>
      <c r="D7">
        <v>1</v>
      </c>
      <c r="E7">
        <v>1271</v>
      </c>
      <c r="F7">
        <f t="shared" si="0"/>
        <v>0</v>
      </c>
    </row>
    <row r="8" spans="1:6" x14ac:dyDescent="0.3">
      <c r="A8">
        <v>225550</v>
      </c>
      <c r="B8">
        <v>77280</v>
      </c>
      <c r="C8">
        <v>8588.2139999999999</v>
      </c>
      <c r="D8">
        <v>0</v>
      </c>
      <c r="E8">
        <v>533</v>
      </c>
      <c r="F8">
        <f t="shared" si="0"/>
        <v>0</v>
      </c>
    </row>
    <row r="9" spans="1:6" x14ac:dyDescent="0.3">
      <c r="A9">
        <v>134211</v>
      </c>
      <c r="B9">
        <v>1733989</v>
      </c>
      <c r="C9">
        <v>8712.2960000000003</v>
      </c>
      <c r="D9">
        <v>0</v>
      </c>
      <c r="E9">
        <v>50</v>
      </c>
      <c r="F9">
        <f t="shared" si="0"/>
        <v>0</v>
      </c>
    </row>
    <row r="10" spans="1:6" x14ac:dyDescent="0.3">
      <c r="A10">
        <v>816740</v>
      </c>
      <c r="B10">
        <v>469244</v>
      </c>
      <c r="C10">
        <v>8887.8580000000002</v>
      </c>
      <c r="D10">
        <v>1</v>
      </c>
      <c r="E10">
        <v>1912</v>
      </c>
      <c r="F10">
        <f t="shared" si="0"/>
        <v>0</v>
      </c>
    </row>
    <row r="11" spans="1:6" x14ac:dyDescent="0.3">
      <c r="A11">
        <v>1502912</v>
      </c>
      <c r="B11">
        <v>426543</v>
      </c>
      <c r="C11">
        <v>9096.7520000000004</v>
      </c>
      <c r="D11">
        <v>0</v>
      </c>
      <c r="E11">
        <v>155</v>
      </c>
      <c r="F11">
        <f t="shared" si="0"/>
        <v>0</v>
      </c>
    </row>
    <row r="12" spans="1:6" x14ac:dyDescent="0.3">
      <c r="A12">
        <v>1291152</v>
      </c>
      <c r="B12">
        <v>941794</v>
      </c>
      <c r="C12">
        <v>10299.85</v>
      </c>
      <c r="D12">
        <v>11</v>
      </c>
      <c r="E12">
        <v>10603</v>
      </c>
      <c r="F12">
        <f t="shared" si="0"/>
        <v>0</v>
      </c>
    </row>
    <row r="13" spans="1:6" x14ac:dyDescent="0.3">
      <c r="A13">
        <v>183871</v>
      </c>
      <c r="B13">
        <v>1611189</v>
      </c>
      <c r="C13">
        <v>10360.25</v>
      </c>
      <c r="D13">
        <v>0</v>
      </c>
      <c r="E13">
        <v>351</v>
      </c>
      <c r="F13">
        <f t="shared" si="0"/>
        <v>0</v>
      </c>
    </row>
    <row r="14" spans="1:6" x14ac:dyDescent="0.3">
      <c r="A14">
        <v>1662404</v>
      </c>
      <c r="B14">
        <v>227046</v>
      </c>
      <c r="C14">
        <v>10573.8</v>
      </c>
      <c r="D14">
        <v>0</v>
      </c>
      <c r="E14">
        <v>115</v>
      </c>
      <c r="F14">
        <f t="shared" si="0"/>
        <v>0</v>
      </c>
    </row>
    <row r="15" spans="1:6" x14ac:dyDescent="0.3">
      <c r="A15">
        <v>1403874</v>
      </c>
      <c r="B15">
        <v>367092</v>
      </c>
      <c r="C15">
        <v>12557.24</v>
      </c>
      <c r="D15">
        <v>0</v>
      </c>
      <c r="E15">
        <v>370</v>
      </c>
      <c r="F15">
        <f t="shared" si="0"/>
        <v>0</v>
      </c>
    </row>
    <row r="16" spans="1:6" x14ac:dyDescent="0.3">
      <c r="A16">
        <v>1200661</v>
      </c>
      <c r="B16">
        <v>1034781</v>
      </c>
      <c r="C16">
        <v>12770.14</v>
      </c>
      <c r="D16">
        <v>27</v>
      </c>
      <c r="E16">
        <v>10083</v>
      </c>
      <c r="F16">
        <f t="shared" si="0"/>
        <v>0</v>
      </c>
    </row>
    <row r="17" spans="1:6" x14ac:dyDescent="0.3">
      <c r="A17">
        <v>1418638</v>
      </c>
      <c r="B17">
        <v>469490</v>
      </c>
      <c r="C17">
        <v>13684.02</v>
      </c>
      <c r="D17">
        <v>0</v>
      </c>
      <c r="E17">
        <v>124</v>
      </c>
      <c r="F17">
        <f t="shared" si="0"/>
        <v>0</v>
      </c>
    </row>
    <row r="18" spans="1:6" x14ac:dyDescent="0.3">
      <c r="A18">
        <v>1143738</v>
      </c>
      <c r="B18">
        <v>1021109</v>
      </c>
      <c r="C18">
        <v>14456.06</v>
      </c>
      <c r="D18">
        <v>1</v>
      </c>
      <c r="E18">
        <v>1116</v>
      </c>
      <c r="F18">
        <f t="shared" si="0"/>
        <v>0</v>
      </c>
    </row>
    <row r="19" spans="1:6" x14ac:dyDescent="0.3">
      <c r="A19">
        <v>861665</v>
      </c>
      <c r="B19">
        <v>511516</v>
      </c>
      <c r="C19">
        <v>14605.02</v>
      </c>
      <c r="D19">
        <v>0</v>
      </c>
      <c r="E19">
        <v>593</v>
      </c>
      <c r="F19">
        <f t="shared" si="0"/>
        <v>0</v>
      </c>
    </row>
    <row r="20" spans="1:6" x14ac:dyDescent="0.3">
      <c r="A20">
        <v>514222</v>
      </c>
      <c r="B20">
        <v>601246</v>
      </c>
      <c r="C20">
        <v>15159.31</v>
      </c>
      <c r="D20">
        <v>1</v>
      </c>
      <c r="E20">
        <v>1867</v>
      </c>
      <c r="F20">
        <f t="shared" si="0"/>
        <v>0</v>
      </c>
    </row>
    <row r="21" spans="1:6" x14ac:dyDescent="0.3">
      <c r="A21">
        <v>68864</v>
      </c>
      <c r="B21">
        <v>1653484</v>
      </c>
      <c r="C21">
        <v>15991.2</v>
      </c>
      <c r="D21">
        <v>3</v>
      </c>
      <c r="E21">
        <v>2786</v>
      </c>
      <c r="F21">
        <f t="shared" si="0"/>
        <v>0</v>
      </c>
    </row>
    <row r="22" spans="1:6" x14ac:dyDescent="0.3">
      <c r="A22">
        <v>510021</v>
      </c>
      <c r="B22">
        <v>444683</v>
      </c>
      <c r="C22">
        <v>16479.96</v>
      </c>
      <c r="D22">
        <v>3</v>
      </c>
      <c r="E22">
        <v>3036</v>
      </c>
      <c r="F22">
        <f t="shared" si="0"/>
        <v>0</v>
      </c>
    </row>
    <row r="23" spans="1:6" x14ac:dyDescent="0.3">
      <c r="A23">
        <v>189104</v>
      </c>
      <c r="B23">
        <v>570199</v>
      </c>
      <c r="C23">
        <v>16507.060000000001</v>
      </c>
      <c r="D23">
        <v>11</v>
      </c>
      <c r="E23">
        <v>10865</v>
      </c>
      <c r="F23">
        <f t="shared" si="0"/>
        <v>0</v>
      </c>
    </row>
    <row r="24" spans="1:6" x14ac:dyDescent="0.3">
      <c r="A24">
        <v>518142</v>
      </c>
      <c r="B24">
        <v>455164</v>
      </c>
      <c r="C24">
        <v>17125.669999999998</v>
      </c>
      <c r="D24">
        <v>0</v>
      </c>
      <c r="E24">
        <v>405</v>
      </c>
      <c r="F24">
        <f t="shared" si="0"/>
        <v>0</v>
      </c>
    </row>
    <row r="25" spans="1:6" x14ac:dyDescent="0.3">
      <c r="A25">
        <v>1000340</v>
      </c>
      <c r="B25">
        <v>962508</v>
      </c>
      <c r="C25">
        <v>18129.97</v>
      </c>
      <c r="D25">
        <v>0</v>
      </c>
      <c r="E25">
        <v>907</v>
      </c>
      <c r="F25">
        <f t="shared" si="0"/>
        <v>0</v>
      </c>
    </row>
    <row r="26" spans="1:6" x14ac:dyDescent="0.3">
      <c r="A26">
        <v>929909</v>
      </c>
      <c r="B26">
        <v>655490</v>
      </c>
      <c r="C26">
        <v>18668.05</v>
      </c>
      <c r="D26">
        <v>2</v>
      </c>
      <c r="E26">
        <v>2039</v>
      </c>
      <c r="F26">
        <f t="shared" si="0"/>
        <v>0</v>
      </c>
    </row>
    <row r="27" spans="1:6" x14ac:dyDescent="0.3">
      <c r="A27">
        <v>944788</v>
      </c>
      <c r="B27">
        <v>1153542</v>
      </c>
      <c r="C27">
        <v>18821.43</v>
      </c>
      <c r="D27">
        <v>0</v>
      </c>
      <c r="E27">
        <v>465</v>
      </c>
      <c r="F27">
        <f t="shared" si="0"/>
        <v>0</v>
      </c>
    </row>
    <row r="28" spans="1:6" x14ac:dyDescent="0.3">
      <c r="A28">
        <v>1596568</v>
      </c>
      <c r="B28">
        <v>1266378</v>
      </c>
      <c r="C28">
        <v>19273.88</v>
      </c>
      <c r="D28">
        <v>0</v>
      </c>
      <c r="E28">
        <v>312</v>
      </c>
      <c r="F28">
        <f t="shared" si="0"/>
        <v>0</v>
      </c>
    </row>
    <row r="29" spans="1:6" x14ac:dyDescent="0.3">
      <c r="A29">
        <v>1045956</v>
      </c>
      <c r="B29">
        <v>792679</v>
      </c>
      <c r="C29">
        <v>19603.580000000002</v>
      </c>
      <c r="D29">
        <v>0</v>
      </c>
      <c r="E29">
        <v>113</v>
      </c>
      <c r="F29">
        <f t="shared" si="0"/>
        <v>0</v>
      </c>
    </row>
    <row r="30" spans="1:6" x14ac:dyDescent="0.3">
      <c r="A30">
        <v>352402</v>
      </c>
      <c r="B30">
        <v>1254042</v>
      </c>
      <c r="C30">
        <v>19702.150000000001</v>
      </c>
      <c r="D30">
        <v>0</v>
      </c>
      <c r="E30">
        <v>219</v>
      </c>
      <c r="F30">
        <f t="shared" si="0"/>
        <v>0</v>
      </c>
    </row>
    <row r="31" spans="1:6" x14ac:dyDescent="0.3">
      <c r="A31">
        <v>1430436</v>
      </c>
      <c r="B31">
        <v>924049</v>
      </c>
      <c r="C31">
        <v>19898.689999999999</v>
      </c>
      <c r="D31">
        <v>0</v>
      </c>
      <c r="E31">
        <v>405</v>
      </c>
      <c r="F31">
        <f t="shared" si="0"/>
        <v>0</v>
      </c>
    </row>
    <row r="32" spans="1:6" x14ac:dyDescent="0.3">
      <c r="A32">
        <v>509627</v>
      </c>
      <c r="B32">
        <v>1332590</v>
      </c>
      <c r="C32">
        <v>22081.53</v>
      </c>
      <c r="D32">
        <v>1</v>
      </c>
      <c r="E32">
        <v>1660</v>
      </c>
      <c r="F32">
        <f t="shared" si="0"/>
        <v>0</v>
      </c>
    </row>
    <row r="33" spans="1:6" x14ac:dyDescent="0.3">
      <c r="A33">
        <v>124824</v>
      </c>
      <c r="B33">
        <v>515871</v>
      </c>
      <c r="C33">
        <v>22248.69</v>
      </c>
      <c r="D33">
        <v>8</v>
      </c>
      <c r="E33">
        <v>2396</v>
      </c>
      <c r="F33">
        <f t="shared" si="0"/>
        <v>0</v>
      </c>
    </row>
    <row r="34" spans="1:6" x14ac:dyDescent="0.3">
      <c r="A34">
        <v>286736</v>
      </c>
      <c r="B34">
        <v>554881</v>
      </c>
      <c r="C34">
        <v>22704.71</v>
      </c>
      <c r="D34">
        <v>2</v>
      </c>
      <c r="E34">
        <v>2219</v>
      </c>
      <c r="F34">
        <f t="shared" si="0"/>
        <v>0</v>
      </c>
    </row>
    <row r="35" spans="1:6" x14ac:dyDescent="0.3">
      <c r="A35">
        <v>624309</v>
      </c>
      <c r="B35">
        <v>303603</v>
      </c>
      <c r="C35">
        <v>22782.09</v>
      </c>
      <c r="D35">
        <v>2</v>
      </c>
      <c r="E35">
        <v>1539</v>
      </c>
      <c r="F35">
        <f t="shared" si="0"/>
        <v>0</v>
      </c>
    </row>
    <row r="36" spans="1:6" x14ac:dyDescent="0.3">
      <c r="A36">
        <v>832851</v>
      </c>
      <c r="B36">
        <v>962685</v>
      </c>
      <c r="C36">
        <v>23076.12</v>
      </c>
      <c r="D36">
        <v>1</v>
      </c>
      <c r="E36">
        <v>1585</v>
      </c>
      <c r="F36">
        <f t="shared" si="0"/>
        <v>0</v>
      </c>
    </row>
    <row r="37" spans="1:6" x14ac:dyDescent="0.3">
      <c r="A37">
        <v>488025</v>
      </c>
      <c r="B37">
        <v>485496</v>
      </c>
      <c r="C37">
        <v>23157.77</v>
      </c>
      <c r="D37">
        <v>74</v>
      </c>
      <c r="E37">
        <v>8452</v>
      </c>
      <c r="F37">
        <f t="shared" si="0"/>
        <v>0</v>
      </c>
    </row>
    <row r="38" spans="1:6" x14ac:dyDescent="0.3">
      <c r="A38">
        <v>416168</v>
      </c>
      <c r="B38">
        <v>1187076</v>
      </c>
      <c r="C38">
        <v>23248.5</v>
      </c>
      <c r="D38">
        <v>3</v>
      </c>
      <c r="E38">
        <v>3323</v>
      </c>
      <c r="F38">
        <f t="shared" si="0"/>
        <v>0</v>
      </c>
    </row>
    <row r="39" spans="1:6" x14ac:dyDescent="0.3">
      <c r="A39">
        <v>606847</v>
      </c>
      <c r="B39">
        <v>575764</v>
      </c>
      <c r="C39">
        <v>23328.51</v>
      </c>
      <c r="D39">
        <v>2</v>
      </c>
      <c r="E39">
        <v>283</v>
      </c>
      <c r="F39">
        <f t="shared" si="0"/>
        <v>0</v>
      </c>
    </row>
    <row r="40" spans="1:6" x14ac:dyDescent="0.3">
      <c r="A40">
        <v>47179</v>
      </c>
      <c r="B40">
        <v>695005</v>
      </c>
      <c r="C40">
        <v>23688.55</v>
      </c>
      <c r="D40">
        <v>0</v>
      </c>
      <c r="E40">
        <v>431</v>
      </c>
      <c r="F40">
        <f t="shared" si="0"/>
        <v>0</v>
      </c>
    </row>
    <row r="41" spans="1:6" x14ac:dyDescent="0.3">
      <c r="A41">
        <v>1401861</v>
      </c>
      <c r="B41">
        <v>404443</v>
      </c>
      <c r="C41">
        <v>23826.2</v>
      </c>
      <c r="D41">
        <v>0</v>
      </c>
      <c r="E41">
        <v>641</v>
      </c>
      <c r="F41">
        <f t="shared" si="0"/>
        <v>0</v>
      </c>
    </row>
    <row r="42" spans="1:6" x14ac:dyDescent="0.3">
      <c r="A42">
        <v>1032748</v>
      </c>
      <c r="B42">
        <v>964940</v>
      </c>
      <c r="C42">
        <v>24448.22</v>
      </c>
      <c r="D42">
        <v>0</v>
      </c>
      <c r="E42">
        <v>234</v>
      </c>
      <c r="F42">
        <f t="shared" si="0"/>
        <v>0</v>
      </c>
    </row>
    <row r="43" spans="1:6" x14ac:dyDescent="0.3">
      <c r="A43">
        <v>482303</v>
      </c>
      <c r="B43">
        <v>1571823</v>
      </c>
      <c r="C43">
        <v>24484.81</v>
      </c>
      <c r="D43">
        <v>1</v>
      </c>
      <c r="E43">
        <v>1155</v>
      </c>
      <c r="F43">
        <f t="shared" si="0"/>
        <v>0</v>
      </c>
    </row>
    <row r="44" spans="1:6" x14ac:dyDescent="0.3">
      <c r="A44">
        <v>1705141</v>
      </c>
      <c r="B44">
        <v>1700808</v>
      </c>
      <c r="C44">
        <v>24519.73</v>
      </c>
      <c r="D44">
        <v>2</v>
      </c>
      <c r="E44">
        <v>2462</v>
      </c>
      <c r="F44">
        <f t="shared" si="0"/>
        <v>0</v>
      </c>
    </row>
    <row r="45" spans="1:6" x14ac:dyDescent="0.3">
      <c r="A45">
        <v>283473</v>
      </c>
      <c r="B45">
        <v>397056</v>
      </c>
      <c r="C45">
        <v>25235.7</v>
      </c>
      <c r="D45">
        <v>6</v>
      </c>
      <c r="E45">
        <v>1276</v>
      </c>
      <c r="F45">
        <f t="shared" si="0"/>
        <v>0</v>
      </c>
    </row>
    <row r="46" spans="1:6" x14ac:dyDescent="0.3">
      <c r="A46">
        <v>1595246</v>
      </c>
      <c r="B46">
        <v>994959</v>
      </c>
      <c r="C46">
        <v>25276.48</v>
      </c>
      <c r="D46">
        <v>0</v>
      </c>
      <c r="E46">
        <v>153</v>
      </c>
      <c r="F46">
        <f t="shared" si="0"/>
        <v>0</v>
      </c>
    </row>
    <row r="47" spans="1:6" x14ac:dyDescent="0.3">
      <c r="A47">
        <v>634629</v>
      </c>
      <c r="B47">
        <v>383038</v>
      </c>
      <c r="C47">
        <v>25721.07</v>
      </c>
      <c r="D47">
        <v>5</v>
      </c>
      <c r="E47">
        <v>4852</v>
      </c>
      <c r="F47">
        <f t="shared" si="0"/>
        <v>0</v>
      </c>
    </row>
    <row r="48" spans="1:6" x14ac:dyDescent="0.3">
      <c r="A48">
        <v>513642</v>
      </c>
      <c r="B48">
        <v>638329</v>
      </c>
      <c r="C48">
        <v>25769.21</v>
      </c>
      <c r="D48">
        <v>4</v>
      </c>
      <c r="E48">
        <v>4336</v>
      </c>
      <c r="F48">
        <f t="shared" si="0"/>
        <v>0</v>
      </c>
    </row>
    <row r="49" spans="1:6" x14ac:dyDescent="0.3">
      <c r="A49">
        <v>742223</v>
      </c>
      <c r="B49">
        <v>722674</v>
      </c>
      <c r="C49">
        <v>25794.37</v>
      </c>
      <c r="D49">
        <v>2</v>
      </c>
      <c r="E49">
        <v>2384</v>
      </c>
      <c r="F49">
        <f t="shared" si="0"/>
        <v>0</v>
      </c>
    </row>
    <row r="50" spans="1:6" x14ac:dyDescent="0.3">
      <c r="A50">
        <v>1672063</v>
      </c>
      <c r="B50">
        <v>1668854</v>
      </c>
      <c r="C50">
        <v>26613.200000000001</v>
      </c>
      <c r="D50">
        <v>4</v>
      </c>
      <c r="E50">
        <v>4044</v>
      </c>
      <c r="F50">
        <f t="shared" si="0"/>
        <v>0</v>
      </c>
    </row>
    <row r="51" spans="1:6" x14ac:dyDescent="0.3">
      <c r="A51">
        <v>858865</v>
      </c>
      <c r="B51">
        <v>401563</v>
      </c>
      <c r="C51">
        <v>26735.56</v>
      </c>
      <c r="D51">
        <v>0</v>
      </c>
      <c r="E51">
        <v>315</v>
      </c>
      <c r="F51">
        <f t="shared" si="0"/>
        <v>0</v>
      </c>
    </row>
    <row r="52" spans="1:6" x14ac:dyDescent="0.3">
      <c r="A52">
        <v>1321970</v>
      </c>
      <c r="B52">
        <v>615617</v>
      </c>
      <c r="C52">
        <v>26872.41</v>
      </c>
      <c r="D52">
        <v>0</v>
      </c>
      <c r="E52">
        <v>330</v>
      </c>
      <c r="F52">
        <f t="shared" si="0"/>
        <v>0</v>
      </c>
    </row>
    <row r="53" spans="1:6" x14ac:dyDescent="0.3">
      <c r="A53">
        <v>946220</v>
      </c>
      <c r="B53">
        <v>1131619</v>
      </c>
      <c r="C53">
        <v>26925.040000000001</v>
      </c>
      <c r="D53">
        <v>0</v>
      </c>
      <c r="E53">
        <v>785</v>
      </c>
      <c r="F53">
        <f t="shared" si="0"/>
        <v>0</v>
      </c>
    </row>
    <row r="54" spans="1:6" x14ac:dyDescent="0.3">
      <c r="A54">
        <v>956746</v>
      </c>
      <c r="B54">
        <v>727108</v>
      </c>
      <c r="C54">
        <v>26951.75</v>
      </c>
      <c r="D54">
        <v>1</v>
      </c>
      <c r="E54">
        <v>1135</v>
      </c>
      <c r="F54">
        <f t="shared" si="0"/>
        <v>0</v>
      </c>
    </row>
    <row r="55" spans="1:6" x14ac:dyDescent="0.3">
      <c r="A55">
        <v>252841</v>
      </c>
      <c r="B55">
        <v>1314140</v>
      </c>
      <c r="C55">
        <v>27278.13</v>
      </c>
      <c r="D55">
        <v>8</v>
      </c>
      <c r="E55">
        <v>7628</v>
      </c>
      <c r="F55">
        <f t="shared" si="0"/>
        <v>0</v>
      </c>
    </row>
    <row r="56" spans="1:6" x14ac:dyDescent="0.3">
      <c r="A56">
        <v>233774</v>
      </c>
      <c r="B56">
        <v>796463</v>
      </c>
      <c r="C56">
        <v>27576.98</v>
      </c>
      <c r="D56">
        <v>0</v>
      </c>
      <c r="E56">
        <v>206</v>
      </c>
      <c r="F56">
        <f t="shared" si="0"/>
        <v>0</v>
      </c>
    </row>
    <row r="57" spans="1:6" x14ac:dyDescent="0.3">
      <c r="A57">
        <v>334560</v>
      </c>
      <c r="B57">
        <v>775903</v>
      </c>
      <c r="C57">
        <v>27616.48</v>
      </c>
      <c r="D57">
        <v>3</v>
      </c>
      <c r="E57">
        <v>503</v>
      </c>
      <c r="F57">
        <f t="shared" si="0"/>
        <v>0</v>
      </c>
    </row>
    <row r="58" spans="1:6" x14ac:dyDescent="0.3">
      <c r="A58">
        <v>1508748</v>
      </c>
      <c r="B58">
        <v>1564725</v>
      </c>
      <c r="C58">
        <v>27846.41</v>
      </c>
      <c r="D58">
        <v>1</v>
      </c>
      <c r="E58">
        <v>1259</v>
      </c>
      <c r="F58">
        <f t="shared" si="0"/>
        <v>0</v>
      </c>
    </row>
    <row r="59" spans="1:6" x14ac:dyDescent="0.3">
      <c r="A59">
        <v>1555279</v>
      </c>
      <c r="B59">
        <v>1634980</v>
      </c>
      <c r="C59">
        <v>27903.55</v>
      </c>
      <c r="D59">
        <v>8</v>
      </c>
      <c r="E59">
        <v>6527</v>
      </c>
      <c r="F59">
        <f t="shared" si="0"/>
        <v>0</v>
      </c>
    </row>
    <row r="60" spans="1:6" x14ac:dyDescent="0.3">
      <c r="A60">
        <v>1651879</v>
      </c>
      <c r="B60">
        <v>1593244</v>
      </c>
      <c r="C60">
        <v>28598.57</v>
      </c>
      <c r="D60">
        <v>0</v>
      </c>
      <c r="E60">
        <v>226</v>
      </c>
      <c r="F60">
        <f t="shared" si="0"/>
        <v>0</v>
      </c>
    </row>
    <row r="61" spans="1:6" x14ac:dyDescent="0.3">
      <c r="A61">
        <v>359861</v>
      </c>
      <c r="B61">
        <v>476017</v>
      </c>
      <c r="C61">
        <v>28799.75</v>
      </c>
      <c r="D61">
        <v>0</v>
      </c>
      <c r="E61">
        <v>464</v>
      </c>
      <c r="F61">
        <f t="shared" si="0"/>
        <v>0</v>
      </c>
    </row>
    <row r="62" spans="1:6" x14ac:dyDescent="0.3">
      <c r="A62">
        <v>1367054</v>
      </c>
      <c r="B62">
        <v>1658276</v>
      </c>
      <c r="C62">
        <v>29100.98</v>
      </c>
      <c r="D62">
        <v>0</v>
      </c>
      <c r="E62">
        <v>856</v>
      </c>
      <c r="F62">
        <f t="shared" si="0"/>
        <v>0</v>
      </c>
    </row>
    <row r="63" spans="1:6" x14ac:dyDescent="0.3">
      <c r="A63">
        <v>17262</v>
      </c>
      <c r="B63">
        <v>295159</v>
      </c>
      <c r="C63">
        <v>29883.77</v>
      </c>
      <c r="D63">
        <v>10</v>
      </c>
      <c r="E63">
        <v>9581</v>
      </c>
      <c r="F63">
        <f t="shared" si="0"/>
        <v>0</v>
      </c>
    </row>
    <row r="64" spans="1:6" x14ac:dyDescent="0.3">
      <c r="A64">
        <v>553510</v>
      </c>
      <c r="B64">
        <v>396331</v>
      </c>
      <c r="C64">
        <v>30038.46</v>
      </c>
      <c r="D64">
        <v>16</v>
      </c>
      <c r="E64">
        <v>14863</v>
      </c>
      <c r="F64">
        <f t="shared" si="0"/>
        <v>0</v>
      </c>
    </row>
    <row r="65" spans="1:6" x14ac:dyDescent="0.3">
      <c r="A65">
        <v>1606913</v>
      </c>
      <c r="B65">
        <v>1171246</v>
      </c>
      <c r="C65">
        <v>30312.93</v>
      </c>
      <c r="D65">
        <v>0</v>
      </c>
      <c r="E65">
        <v>346</v>
      </c>
      <c r="F65">
        <f t="shared" si="0"/>
        <v>0</v>
      </c>
    </row>
    <row r="66" spans="1:6" x14ac:dyDescent="0.3">
      <c r="A66">
        <v>771407</v>
      </c>
      <c r="B66">
        <v>720179</v>
      </c>
      <c r="C66">
        <v>30417.83</v>
      </c>
      <c r="D66">
        <v>1</v>
      </c>
      <c r="E66">
        <v>1168</v>
      </c>
      <c r="F66">
        <f t="shared" ref="F66:F129" si="1">FLOOR(C66, 100000)</f>
        <v>0</v>
      </c>
    </row>
    <row r="67" spans="1:6" x14ac:dyDescent="0.3">
      <c r="A67">
        <v>1734333</v>
      </c>
      <c r="B67">
        <v>1505301</v>
      </c>
      <c r="C67">
        <v>31126.42</v>
      </c>
      <c r="D67">
        <v>6</v>
      </c>
      <c r="E67">
        <v>5887</v>
      </c>
      <c r="F67">
        <f t="shared" si="1"/>
        <v>0</v>
      </c>
    </row>
    <row r="68" spans="1:6" x14ac:dyDescent="0.3">
      <c r="A68">
        <v>502610</v>
      </c>
      <c r="B68">
        <v>674997</v>
      </c>
      <c r="C68">
        <v>31206.57</v>
      </c>
      <c r="D68">
        <v>7</v>
      </c>
      <c r="E68">
        <v>6643</v>
      </c>
      <c r="F68">
        <f t="shared" si="1"/>
        <v>0</v>
      </c>
    </row>
    <row r="69" spans="1:6" x14ac:dyDescent="0.3">
      <c r="A69">
        <v>890800</v>
      </c>
      <c r="B69">
        <v>340749</v>
      </c>
      <c r="C69">
        <v>31321.07</v>
      </c>
      <c r="D69">
        <v>0</v>
      </c>
      <c r="E69">
        <v>804</v>
      </c>
      <c r="F69">
        <f t="shared" si="1"/>
        <v>0</v>
      </c>
    </row>
    <row r="70" spans="1:6" x14ac:dyDescent="0.3">
      <c r="A70">
        <v>730665</v>
      </c>
      <c r="B70">
        <v>1203012</v>
      </c>
      <c r="C70">
        <v>31702.85</v>
      </c>
      <c r="D70">
        <v>14</v>
      </c>
      <c r="E70">
        <v>12762</v>
      </c>
      <c r="F70">
        <f t="shared" si="1"/>
        <v>0</v>
      </c>
    </row>
    <row r="71" spans="1:6" x14ac:dyDescent="0.3">
      <c r="A71">
        <v>947403</v>
      </c>
      <c r="B71">
        <v>809554</v>
      </c>
      <c r="C71">
        <v>31707.07</v>
      </c>
      <c r="D71">
        <v>83</v>
      </c>
      <c r="E71">
        <v>34420</v>
      </c>
      <c r="F71">
        <f t="shared" si="1"/>
        <v>0</v>
      </c>
    </row>
    <row r="72" spans="1:6" x14ac:dyDescent="0.3">
      <c r="A72">
        <v>1101695</v>
      </c>
      <c r="B72">
        <v>900612</v>
      </c>
      <c r="C72">
        <v>32509.040000000001</v>
      </c>
      <c r="D72">
        <v>0</v>
      </c>
      <c r="E72">
        <v>233</v>
      </c>
      <c r="F72">
        <f t="shared" si="1"/>
        <v>0</v>
      </c>
    </row>
    <row r="73" spans="1:6" x14ac:dyDescent="0.3">
      <c r="A73">
        <v>361463</v>
      </c>
      <c r="B73">
        <v>651614</v>
      </c>
      <c r="C73">
        <v>32554.89</v>
      </c>
      <c r="D73">
        <v>0</v>
      </c>
      <c r="E73">
        <v>682</v>
      </c>
      <c r="F73">
        <f t="shared" si="1"/>
        <v>0</v>
      </c>
    </row>
    <row r="74" spans="1:6" x14ac:dyDescent="0.3">
      <c r="A74">
        <v>28820</v>
      </c>
      <c r="B74">
        <v>966707</v>
      </c>
      <c r="C74">
        <v>33006.410000000003</v>
      </c>
      <c r="D74">
        <v>1</v>
      </c>
      <c r="E74">
        <v>1901</v>
      </c>
      <c r="F74">
        <f t="shared" si="1"/>
        <v>0</v>
      </c>
    </row>
    <row r="75" spans="1:6" x14ac:dyDescent="0.3">
      <c r="A75">
        <v>939504</v>
      </c>
      <c r="B75">
        <v>11204</v>
      </c>
      <c r="C75">
        <v>33020.080000000002</v>
      </c>
      <c r="D75">
        <v>0</v>
      </c>
      <c r="E75">
        <v>512</v>
      </c>
      <c r="F75">
        <f t="shared" si="1"/>
        <v>0</v>
      </c>
    </row>
    <row r="76" spans="1:6" x14ac:dyDescent="0.3">
      <c r="A76">
        <v>806421</v>
      </c>
      <c r="B76">
        <v>901971</v>
      </c>
      <c r="C76">
        <v>33166.54</v>
      </c>
      <c r="D76">
        <v>1</v>
      </c>
      <c r="E76">
        <v>1501</v>
      </c>
      <c r="F76">
        <f t="shared" si="1"/>
        <v>0</v>
      </c>
    </row>
    <row r="77" spans="1:6" x14ac:dyDescent="0.3">
      <c r="A77">
        <v>1489350</v>
      </c>
      <c r="B77">
        <v>598305</v>
      </c>
      <c r="C77">
        <v>33363.980000000003</v>
      </c>
      <c r="D77">
        <v>0</v>
      </c>
      <c r="E77">
        <v>719</v>
      </c>
      <c r="F77">
        <f t="shared" si="1"/>
        <v>0</v>
      </c>
    </row>
    <row r="78" spans="1:6" x14ac:dyDescent="0.3">
      <c r="A78">
        <v>1131728</v>
      </c>
      <c r="B78">
        <v>682849</v>
      </c>
      <c r="C78">
        <v>33672.86</v>
      </c>
      <c r="D78">
        <v>0</v>
      </c>
      <c r="E78">
        <v>616</v>
      </c>
      <c r="F78">
        <f t="shared" si="1"/>
        <v>0</v>
      </c>
    </row>
    <row r="79" spans="1:6" x14ac:dyDescent="0.3">
      <c r="A79">
        <v>389264</v>
      </c>
      <c r="B79">
        <v>689029</v>
      </c>
      <c r="C79">
        <v>33853.89</v>
      </c>
      <c r="D79">
        <v>6</v>
      </c>
      <c r="E79">
        <v>3472</v>
      </c>
      <c r="F79">
        <f t="shared" si="1"/>
        <v>0</v>
      </c>
    </row>
    <row r="80" spans="1:6" x14ac:dyDescent="0.3">
      <c r="A80">
        <v>166297</v>
      </c>
      <c r="B80">
        <v>282330</v>
      </c>
      <c r="C80">
        <v>33857.82</v>
      </c>
      <c r="D80">
        <v>3</v>
      </c>
      <c r="E80">
        <v>2852</v>
      </c>
      <c r="F80">
        <f t="shared" si="1"/>
        <v>0</v>
      </c>
    </row>
    <row r="81" spans="1:6" x14ac:dyDescent="0.3">
      <c r="A81">
        <v>915508</v>
      </c>
      <c r="B81">
        <v>387943</v>
      </c>
      <c r="C81">
        <v>33923.769999999997</v>
      </c>
      <c r="D81">
        <v>0</v>
      </c>
      <c r="E81">
        <v>383</v>
      </c>
      <c r="F81">
        <f t="shared" si="1"/>
        <v>0</v>
      </c>
    </row>
    <row r="82" spans="1:6" x14ac:dyDescent="0.3">
      <c r="A82">
        <v>1367710</v>
      </c>
      <c r="B82">
        <v>980678</v>
      </c>
      <c r="C82">
        <v>35325.919999999998</v>
      </c>
      <c r="D82">
        <v>5</v>
      </c>
      <c r="E82">
        <v>5213</v>
      </c>
      <c r="F82">
        <f t="shared" si="1"/>
        <v>0</v>
      </c>
    </row>
    <row r="83" spans="1:6" x14ac:dyDescent="0.3">
      <c r="A83">
        <v>96670</v>
      </c>
      <c r="B83">
        <v>709396</v>
      </c>
      <c r="C83">
        <v>35662.46</v>
      </c>
      <c r="D83">
        <v>10</v>
      </c>
      <c r="E83">
        <v>9324</v>
      </c>
      <c r="F83">
        <f t="shared" si="1"/>
        <v>0</v>
      </c>
    </row>
    <row r="84" spans="1:6" x14ac:dyDescent="0.3">
      <c r="A84">
        <v>650495</v>
      </c>
      <c r="B84">
        <v>108182</v>
      </c>
      <c r="C84">
        <v>35720.79</v>
      </c>
      <c r="D84">
        <v>5</v>
      </c>
      <c r="E84">
        <v>4423</v>
      </c>
      <c r="F84">
        <f t="shared" si="1"/>
        <v>0</v>
      </c>
    </row>
    <row r="85" spans="1:6" x14ac:dyDescent="0.3">
      <c r="A85">
        <v>6773</v>
      </c>
      <c r="B85">
        <v>1061360</v>
      </c>
      <c r="C85">
        <v>35733.46</v>
      </c>
      <c r="D85">
        <v>8</v>
      </c>
      <c r="E85">
        <v>7991</v>
      </c>
      <c r="F85">
        <f t="shared" si="1"/>
        <v>0</v>
      </c>
    </row>
    <row r="86" spans="1:6" x14ac:dyDescent="0.3">
      <c r="A86">
        <v>1451710</v>
      </c>
      <c r="B86">
        <v>1009233</v>
      </c>
      <c r="C86">
        <v>35796.400000000001</v>
      </c>
      <c r="D86">
        <v>1</v>
      </c>
      <c r="E86">
        <v>1649</v>
      </c>
      <c r="F86">
        <f t="shared" si="1"/>
        <v>0</v>
      </c>
    </row>
    <row r="87" spans="1:6" x14ac:dyDescent="0.3">
      <c r="A87">
        <v>757320</v>
      </c>
      <c r="B87">
        <v>1150661</v>
      </c>
      <c r="C87">
        <v>35836.81</v>
      </c>
      <c r="D87">
        <v>21</v>
      </c>
      <c r="E87">
        <v>18775</v>
      </c>
      <c r="F87">
        <f t="shared" si="1"/>
        <v>0</v>
      </c>
    </row>
    <row r="88" spans="1:6" x14ac:dyDescent="0.3">
      <c r="A88">
        <v>939811</v>
      </c>
      <c r="B88">
        <v>100762</v>
      </c>
      <c r="C88">
        <v>35950.57</v>
      </c>
      <c r="D88">
        <v>0</v>
      </c>
      <c r="E88">
        <v>615</v>
      </c>
      <c r="F88">
        <f t="shared" si="1"/>
        <v>0</v>
      </c>
    </row>
    <row r="89" spans="1:6" x14ac:dyDescent="0.3">
      <c r="A89">
        <v>138453</v>
      </c>
      <c r="B89">
        <v>1173792</v>
      </c>
      <c r="C89">
        <v>35984.080000000002</v>
      </c>
      <c r="D89">
        <v>5</v>
      </c>
      <c r="E89">
        <v>4858</v>
      </c>
      <c r="F89">
        <f t="shared" si="1"/>
        <v>0</v>
      </c>
    </row>
    <row r="90" spans="1:6" x14ac:dyDescent="0.3">
      <c r="A90">
        <v>676342</v>
      </c>
      <c r="B90">
        <v>167757</v>
      </c>
      <c r="C90">
        <v>36011.54</v>
      </c>
      <c r="D90">
        <v>154</v>
      </c>
      <c r="E90">
        <v>63697</v>
      </c>
      <c r="F90">
        <f t="shared" si="1"/>
        <v>0</v>
      </c>
    </row>
    <row r="91" spans="1:6" x14ac:dyDescent="0.3">
      <c r="A91">
        <v>915740</v>
      </c>
      <c r="B91">
        <v>367652</v>
      </c>
      <c r="C91">
        <v>36159.49</v>
      </c>
      <c r="D91">
        <v>0</v>
      </c>
      <c r="E91">
        <v>305</v>
      </c>
      <c r="F91">
        <f t="shared" si="1"/>
        <v>0</v>
      </c>
    </row>
    <row r="92" spans="1:6" x14ac:dyDescent="0.3">
      <c r="A92">
        <v>147566</v>
      </c>
      <c r="B92">
        <v>366702</v>
      </c>
      <c r="C92">
        <v>36357.949999999997</v>
      </c>
      <c r="D92">
        <v>1</v>
      </c>
      <c r="E92">
        <v>1095</v>
      </c>
      <c r="F92">
        <f t="shared" si="1"/>
        <v>0</v>
      </c>
    </row>
    <row r="93" spans="1:6" x14ac:dyDescent="0.3">
      <c r="A93">
        <v>216194</v>
      </c>
      <c r="B93">
        <v>11528</v>
      </c>
      <c r="C93">
        <v>36541.85</v>
      </c>
      <c r="D93">
        <v>6</v>
      </c>
      <c r="E93">
        <v>6014</v>
      </c>
      <c r="F93">
        <f t="shared" si="1"/>
        <v>0</v>
      </c>
    </row>
    <row r="94" spans="1:6" x14ac:dyDescent="0.3">
      <c r="A94">
        <v>705614</v>
      </c>
      <c r="B94">
        <v>845358</v>
      </c>
      <c r="C94">
        <v>36597.82</v>
      </c>
      <c r="D94">
        <v>3</v>
      </c>
      <c r="E94">
        <v>3228</v>
      </c>
      <c r="F94">
        <f t="shared" si="1"/>
        <v>0</v>
      </c>
    </row>
    <row r="95" spans="1:6" x14ac:dyDescent="0.3">
      <c r="A95">
        <v>1274232</v>
      </c>
      <c r="B95">
        <v>1558454</v>
      </c>
      <c r="C95">
        <v>36745.72</v>
      </c>
      <c r="D95">
        <v>0</v>
      </c>
      <c r="E95">
        <v>654</v>
      </c>
      <c r="F95">
        <f t="shared" si="1"/>
        <v>0</v>
      </c>
    </row>
    <row r="96" spans="1:6" x14ac:dyDescent="0.3">
      <c r="A96">
        <v>684370</v>
      </c>
      <c r="B96">
        <v>11570</v>
      </c>
      <c r="C96">
        <v>36746.589999999997</v>
      </c>
      <c r="D96">
        <v>0</v>
      </c>
      <c r="E96">
        <v>170</v>
      </c>
      <c r="F96">
        <f t="shared" si="1"/>
        <v>0</v>
      </c>
    </row>
    <row r="97" spans="1:6" x14ac:dyDescent="0.3">
      <c r="A97">
        <v>335949</v>
      </c>
      <c r="B97">
        <v>1348394</v>
      </c>
      <c r="C97">
        <v>36900.19</v>
      </c>
      <c r="D97">
        <v>1</v>
      </c>
      <c r="E97">
        <v>1716</v>
      </c>
      <c r="F97">
        <f t="shared" si="1"/>
        <v>0</v>
      </c>
    </row>
    <row r="98" spans="1:6" x14ac:dyDescent="0.3">
      <c r="A98">
        <v>1612834</v>
      </c>
      <c r="B98">
        <v>115425</v>
      </c>
      <c r="C98">
        <v>36905.379999999997</v>
      </c>
      <c r="D98">
        <v>0</v>
      </c>
      <c r="E98">
        <v>466</v>
      </c>
      <c r="F98">
        <f t="shared" si="1"/>
        <v>0</v>
      </c>
    </row>
    <row r="99" spans="1:6" x14ac:dyDescent="0.3">
      <c r="A99">
        <v>287049</v>
      </c>
      <c r="B99">
        <v>976435</v>
      </c>
      <c r="C99">
        <v>37153.980000000003</v>
      </c>
      <c r="D99">
        <v>6</v>
      </c>
      <c r="E99">
        <v>6129</v>
      </c>
      <c r="F99">
        <f t="shared" si="1"/>
        <v>0</v>
      </c>
    </row>
    <row r="100" spans="1:6" x14ac:dyDescent="0.3">
      <c r="A100">
        <v>729237</v>
      </c>
      <c r="B100">
        <v>801492</v>
      </c>
      <c r="C100">
        <v>37349.39</v>
      </c>
      <c r="D100">
        <v>32</v>
      </c>
      <c r="E100">
        <v>27141</v>
      </c>
      <c r="F100">
        <f t="shared" si="1"/>
        <v>0</v>
      </c>
    </row>
    <row r="101" spans="1:6" x14ac:dyDescent="0.3">
      <c r="A101">
        <v>1326481</v>
      </c>
      <c r="B101">
        <v>1186092</v>
      </c>
      <c r="C101">
        <v>37436.89</v>
      </c>
      <c r="D101">
        <v>2</v>
      </c>
      <c r="E101">
        <v>1787</v>
      </c>
      <c r="F101">
        <f t="shared" si="1"/>
        <v>0</v>
      </c>
    </row>
    <row r="102" spans="1:6" x14ac:dyDescent="0.3">
      <c r="A102">
        <v>475594</v>
      </c>
      <c r="B102">
        <v>620343</v>
      </c>
      <c r="C102">
        <v>37908.14</v>
      </c>
      <c r="D102">
        <v>75</v>
      </c>
      <c r="E102">
        <v>50373</v>
      </c>
      <c r="F102">
        <f t="shared" si="1"/>
        <v>0</v>
      </c>
    </row>
    <row r="103" spans="1:6" x14ac:dyDescent="0.3">
      <c r="A103">
        <v>120347</v>
      </c>
      <c r="B103">
        <v>1452628</v>
      </c>
      <c r="C103">
        <v>38346.870000000003</v>
      </c>
      <c r="D103">
        <v>3</v>
      </c>
      <c r="E103">
        <v>2939</v>
      </c>
      <c r="F103">
        <f t="shared" si="1"/>
        <v>0</v>
      </c>
    </row>
    <row r="104" spans="1:6" x14ac:dyDescent="0.3">
      <c r="A104">
        <v>1070238</v>
      </c>
      <c r="B104">
        <v>407478</v>
      </c>
      <c r="C104">
        <v>38457.129999999997</v>
      </c>
      <c r="D104">
        <v>3</v>
      </c>
      <c r="E104">
        <v>2471</v>
      </c>
      <c r="F104">
        <f t="shared" si="1"/>
        <v>0</v>
      </c>
    </row>
    <row r="105" spans="1:6" x14ac:dyDescent="0.3">
      <c r="A105">
        <v>1591962</v>
      </c>
      <c r="B105">
        <v>758623</v>
      </c>
      <c r="C105">
        <v>38564.04</v>
      </c>
      <c r="D105">
        <v>5</v>
      </c>
      <c r="E105">
        <v>5115</v>
      </c>
      <c r="F105">
        <f t="shared" si="1"/>
        <v>0</v>
      </c>
    </row>
    <row r="106" spans="1:6" x14ac:dyDescent="0.3">
      <c r="A106">
        <v>851466</v>
      </c>
      <c r="B106">
        <v>267922</v>
      </c>
      <c r="C106">
        <v>38612.639999999999</v>
      </c>
      <c r="D106">
        <v>8</v>
      </c>
      <c r="E106">
        <v>1325</v>
      </c>
      <c r="F106">
        <f t="shared" si="1"/>
        <v>0</v>
      </c>
    </row>
    <row r="107" spans="1:6" x14ac:dyDescent="0.3">
      <c r="A107">
        <v>398608</v>
      </c>
      <c r="B107">
        <v>615018</v>
      </c>
      <c r="C107">
        <v>38786.46</v>
      </c>
      <c r="D107">
        <v>3</v>
      </c>
      <c r="E107">
        <v>3225</v>
      </c>
      <c r="F107">
        <f t="shared" si="1"/>
        <v>0</v>
      </c>
    </row>
    <row r="108" spans="1:6" x14ac:dyDescent="0.3">
      <c r="A108">
        <v>1109258</v>
      </c>
      <c r="B108">
        <v>396624</v>
      </c>
      <c r="C108">
        <v>38978.660000000003</v>
      </c>
      <c r="D108">
        <v>7</v>
      </c>
      <c r="E108">
        <v>5860</v>
      </c>
      <c r="F108">
        <f t="shared" si="1"/>
        <v>0</v>
      </c>
    </row>
    <row r="109" spans="1:6" x14ac:dyDescent="0.3">
      <c r="A109">
        <v>901111</v>
      </c>
      <c r="B109">
        <v>555190</v>
      </c>
      <c r="C109">
        <v>39057.25</v>
      </c>
      <c r="D109">
        <v>19</v>
      </c>
      <c r="E109">
        <v>7139</v>
      </c>
      <c r="F109">
        <f t="shared" si="1"/>
        <v>0</v>
      </c>
    </row>
    <row r="110" spans="1:6" x14ac:dyDescent="0.3">
      <c r="A110">
        <v>717122</v>
      </c>
      <c r="B110">
        <v>1131871</v>
      </c>
      <c r="C110">
        <v>39124.93</v>
      </c>
      <c r="D110">
        <v>3</v>
      </c>
      <c r="E110">
        <v>3392</v>
      </c>
      <c r="F110">
        <f t="shared" si="1"/>
        <v>0</v>
      </c>
    </row>
    <row r="111" spans="1:6" x14ac:dyDescent="0.3">
      <c r="A111">
        <v>133749</v>
      </c>
      <c r="B111">
        <v>1001552</v>
      </c>
      <c r="C111">
        <v>39211.79</v>
      </c>
      <c r="D111">
        <v>2</v>
      </c>
      <c r="E111">
        <v>2262</v>
      </c>
      <c r="F111">
        <f t="shared" si="1"/>
        <v>0</v>
      </c>
    </row>
    <row r="112" spans="1:6" x14ac:dyDescent="0.3">
      <c r="A112">
        <v>54879</v>
      </c>
      <c r="B112">
        <v>262420</v>
      </c>
      <c r="C112">
        <v>39287.120000000003</v>
      </c>
      <c r="D112">
        <v>1</v>
      </c>
      <c r="E112">
        <v>1681</v>
      </c>
      <c r="F112">
        <f t="shared" si="1"/>
        <v>0</v>
      </c>
    </row>
    <row r="113" spans="1:6" x14ac:dyDescent="0.3">
      <c r="A113">
        <v>353876</v>
      </c>
      <c r="B113">
        <v>320654</v>
      </c>
      <c r="C113">
        <v>39380.53</v>
      </c>
      <c r="D113">
        <v>34</v>
      </c>
      <c r="E113">
        <v>3763</v>
      </c>
      <c r="F113">
        <f t="shared" si="1"/>
        <v>0</v>
      </c>
    </row>
    <row r="114" spans="1:6" x14ac:dyDescent="0.3">
      <c r="A114">
        <v>1419075</v>
      </c>
      <c r="B114">
        <v>1419475</v>
      </c>
      <c r="C114">
        <v>39614.75</v>
      </c>
      <c r="D114">
        <v>1</v>
      </c>
      <c r="E114">
        <v>1458</v>
      </c>
      <c r="F114">
        <f t="shared" si="1"/>
        <v>0</v>
      </c>
    </row>
    <row r="115" spans="1:6" x14ac:dyDescent="0.3">
      <c r="A115">
        <v>856909</v>
      </c>
      <c r="B115">
        <v>20504</v>
      </c>
      <c r="C115">
        <v>39922.910000000003</v>
      </c>
      <c r="D115">
        <v>11</v>
      </c>
      <c r="E115">
        <v>7603</v>
      </c>
      <c r="F115">
        <f t="shared" si="1"/>
        <v>0</v>
      </c>
    </row>
    <row r="116" spans="1:6" x14ac:dyDescent="0.3">
      <c r="A116">
        <v>75774</v>
      </c>
      <c r="B116">
        <v>1588062</v>
      </c>
      <c r="C116">
        <v>39934.879999999997</v>
      </c>
      <c r="D116">
        <v>23</v>
      </c>
      <c r="E116">
        <v>2282</v>
      </c>
      <c r="F116">
        <f t="shared" si="1"/>
        <v>0</v>
      </c>
    </row>
    <row r="117" spans="1:6" x14ac:dyDescent="0.3">
      <c r="A117">
        <v>1652730</v>
      </c>
      <c r="B117">
        <v>1436973</v>
      </c>
      <c r="C117">
        <v>39972.5</v>
      </c>
      <c r="D117">
        <v>2</v>
      </c>
      <c r="E117">
        <v>1989</v>
      </c>
      <c r="F117">
        <f t="shared" si="1"/>
        <v>0</v>
      </c>
    </row>
    <row r="118" spans="1:6" x14ac:dyDescent="0.3">
      <c r="A118">
        <v>249617</v>
      </c>
      <c r="B118">
        <v>1247943</v>
      </c>
      <c r="C118">
        <v>40008.75</v>
      </c>
      <c r="D118">
        <v>30</v>
      </c>
      <c r="E118">
        <v>22152</v>
      </c>
      <c r="F118">
        <f t="shared" si="1"/>
        <v>0</v>
      </c>
    </row>
    <row r="119" spans="1:6" x14ac:dyDescent="0.3">
      <c r="A119">
        <v>170487</v>
      </c>
      <c r="B119">
        <v>86892</v>
      </c>
      <c r="C119">
        <v>40104.68</v>
      </c>
      <c r="D119">
        <v>10</v>
      </c>
      <c r="E119">
        <v>9755</v>
      </c>
      <c r="F119">
        <f t="shared" si="1"/>
        <v>0</v>
      </c>
    </row>
    <row r="120" spans="1:6" x14ac:dyDescent="0.3">
      <c r="A120">
        <v>1738485</v>
      </c>
      <c r="B120">
        <v>1333875</v>
      </c>
      <c r="C120">
        <v>40252.75</v>
      </c>
      <c r="D120">
        <v>7</v>
      </c>
      <c r="E120">
        <v>5978</v>
      </c>
      <c r="F120">
        <f t="shared" si="1"/>
        <v>0</v>
      </c>
    </row>
    <row r="121" spans="1:6" x14ac:dyDescent="0.3">
      <c r="A121">
        <v>1341895</v>
      </c>
      <c r="B121">
        <v>901350</v>
      </c>
      <c r="C121">
        <v>40499.120000000003</v>
      </c>
      <c r="D121">
        <v>28</v>
      </c>
      <c r="E121">
        <v>22112</v>
      </c>
      <c r="F121">
        <f t="shared" si="1"/>
        <v>0</v>
      </c>
    </row>
    <row r="122" spans="1:6" x14ac:dyDescent="0.3">
      <c r="A122">
        <v>118599</v>
      </c>
      <c r="B122">
        <v>555185</v>
      </c>
      <c r="C122">
        <v>40808.33</v>
      </c>
      <c r="D122">
        <v>1</v>
      </c>
      <c r="E122">
        <v>1556</v>
      </c>
      <c r="F122">
        <f t="shared" si="1"/>
        <v>0</v>
      </c>
    </row>
    <row r="123" spans="1:6" x14ac:dyDescent="0.3">
      <c r="A123">
        <v>1191438</v>
      </c>
      <c r="B123">
        <v>780578</v>
      </c>
      <c r="C123">
        <v>41188.629999999997</v>
      </c>
      <c r="D123">
        <v>1</v>
      </c>
      <c r="E123">
        <v>1213</v>
      </c>
      <c r="F123">
        <f t="shared" si="1"/>
        <v>0</v>
      </c>
    </row>
    <row r="124" spans="1:6" x14ac:dyDescent="0.3">
      <c r="A124">
        <v>725052</v>
      </c>
      <c r="B124">
        <v>649962</v>
      </c>
      <c r="C124">
        <v>41331.96</v>
      </c>
      <c r="D124">
        <v>1</v>
      </c>
      <c r="E124">
        <v>1690</v>
      </c>
      <c r="F124">
        <f t="shared" si="1"/>
        <v>0</v>
      </c>
    </row>
    <row r="125" spans="1:6" x14ac:dyDescent="0.3">
      <c r="A125">
        <v>1515349</v>
      </c>
      <c r="B125">
        <v>968417</v>
      </c>
      <c r="C125">
        <v>41357.339999999997</v>
      </c>
      <c r="D125">
        <v>5</v>
      </c>
      <c r="E125">
        <v>4686</v>
      </c>
      <c r="F125">
        <f t="shared" si="1"/>
        <v>0</v>
      </c>
    </row>
    <row r="126" spans="1:6" x14ac:dyDescent="0.3">
      <c r="A126">
        <v>208269</v>
      </c>
      <c r="B126">
        <v>1716053</v>
      </c>
      <c r="C126">
        <v>41383.980000000003</v>
      </c>
      <c r="D126">
        <v>0</v>
      </c>
      <c r="E126">
        <v>633</v>
      </c>
      <c r="F126">
        <f t="shared" si="1"/>
        <v>0</v>
      </c>
    </row>
    <row r="127" spans="1:6" x14ac:dyDescent="0.3">
      <c r="A127">
        <v>292241</v>
      </c>
      <c r="B127">
        <v>43963</v>
      </c>
      <c r="C127">
        <v>41505.51</v>
      </c>
      <c r="D127">
        <v>1</v>
      </c>
      <c r="E127">
        <v>1845</v>
      </c>
      <c r="F127">
        <f t="shared" si="1"/>
        <v>0</v>
      </c>
    </row>
    <row r="128" spans="1:6" x14ac:dyDescent="0.3">
      <c r="A128">
        <v>1452897</v>
      </c>
      <c r="B128">
        <v>1152063</v>
      </c>
      <c r="C128">
        <v>41527.75</v>
      </c>
      <c r="D128">
        <v>12</v>
      </c>
      <c r="E128">
        <v>7337</v>
      </c>
      <c r="F128">
        <f t="shared" si="1"/>
        <v>0</v>
      </c>
    </row>
    <row r="129" spans="1:6" x14ac:dyDescent="0.3">
      <c r="A129">
        <v>1628536</v>
      </c>
      <c r="B129">
        <v>1152601</v>
      </c>
      <c r="C129">
        <v>41766.6</v>
      </c>
      <c r="D129">
        <v>6</v>
      </c>
      <c r="E129">
        <v>3261</v>
      </c>
      <c r="F129">
        <f t="shared" si="1"/>
        <v>0</v>
      </c>
    </row>
    <row r="130" spans="1:6" x14ac:dyDescent="0.3">
      <c r="A130">
        <v>203377</v>
      </c>
      <c r="B130">
        <v>1374360</v>
      </c>
      <c r="C130">
        <v>42097.74</v>
      </c>
      <c r="D130">
        <v>2</v>
      </c>
      <c r="E130">
        <v>1972</v>
      </c>
      <c r="F130">
        <f t="shared" ref="F130:F193" si="2">FLOOR(C130, 100000)</f>
        <v>0</v>
      </c>
    </row>
    <row r="131" spans="1:6" x14ac:dyDescent="0.3">
      <c r="A131">
        <v>627766</v>
      </c>
      <c r="B131">
        <v>741746</v>
      </c>
      <c r="C131">
        <v>42385.1</v>
      </c>
      <c r="D131">
        <v>0</v>
      </c>
      <c r="E131">
        <v>952</v>
      </c>
      <c r="F131">
        <f t="shared" si="2"/>
        <v>0</v>
      </c>
    </row>
    <row r="132" spans="1:6" x14ac:dyDescent="0.3">
      <c r="A132">
        <v>699513</v>
      </c>
      <c r="B132">
        <v>57353</v>
      </c>
      <c r="C132">
        <v>42511.199999999997</v>
      </c>
      <c r="D132">
        <v>5</v>
      </c>
      <c r="E132">
        <v>3072</v>
      </c>
      <c r="F132">
        <f t="shared" si="2"/>
        <v>0</v>
      </c>
    </row>
    <row r="133" spans="1:6" x14ac:dyDescent="0.3">
      <c r="A133">
        <v>1630893</v>
      </c>
      <c r="B133">
        <v>120369</v>
      </c>
      <c r="C133">
        <v>42751.11</v>
      </c>
      <c r="D133">
        <v>2</v>
      </c>
      <c r="E133">
        <v>2505</v>
      </c>
      <c r="F133">
        <f t="shared" si="2"/>
        <v>0</v>
      </c>
    </row>
    <row r="134" spans="1:6" x14ac:dyDescent="0.3">
      <c r="A134">
        <v>1156819</v>
      </c>
      <c r="B134">
        <v>1630717</v>
      </c>
      <c r="C134">
        <v>42805.91</v>
      </c>
      <c r="D134">
        <v>0</v>
      </c>
      <c r="E134">
        <v>563</v>
      </c>
      <c r="F134">
        <f t="shared" si="2"/>
        <v>0</v>
      </c>
    </row>
    <row r="135" spans="1:6" x14ac:dyDescent="0.3">
      <c r="A135">
        <v>1534254</v>
      </c>
      <c r="B135">
        <v>480449</v>
      </c>
      <c r="C135">
        <v>42926.74</v>
      </c>
      <c r="D135">
        <v>10</v>
      </c>
      <c r="E135">
        <v>9022</v>
      </c>
      <c r="F135">
        <f t="shared" si="2"/>
        <v>0</v>
      </c>
    </row>
    <row r="136" spans="1:6" x14ac:dyDescent="0.3">
      <c r="A136">
        <v>122920</v>
      </c>
      <c r="B136">
        <v>559638</v>
      </c>
      <c r="C136">
        <v>42958.84</v>
      </c>
      <c r="D136">
        <v>3</v>
      </c>
      <c r="E136">
        <v>3171</v>
      </c>
      <c r="F136">
        <f t="shared" si="2"/>
        <v>0</v>
      </c>
    </row>
    <row r="137" spans="1:6" x14ac:dyDescent="0.3">
      <c r="A137">
        <v>129788</v>
      </c>
      <c r="B137">
        <v>1270817</v>
      </c>
      <c r="C137">
        <v>43269.84</v>
      </c>
      <c r="D137">
        <v>4</v>
      </c>
      <c r="E137">
        <v>3860</v>
      </c>
      <c r="F137">
        <f t="shared" si="2"/>
        <v>0</v>
      </c>
    </row>
    <row r="138" spans="1:6" x14ac:dyDescent="0.3">
      <c r="A138">
        <v>18582</v>
      </c>
      <c r="B138">
        <v>467160</v>
      </c>
      <c r="C138">
        <v>43306.13</v>
      </c>
      <c r="D138">
        <v>2</v>
      </c>
      <c r="E138">
        <v>1878</v>
      </c>
      <c r="F138">
        <f t="shared" si="2"/>
        <v>0</v>
      </c>
    </row>
    <row r="139" spans="1:6" x14ac:dyDescent="0.3">
      <c r="A139">
        <v>497732</v>
      </c>
      <c r="B139">
        <v>1314732</v>
      </c>
      <c r="C139">
        <v>43449.39</v>
      </c>
      <c r="D139">
        <v>19</v>
      </c>
      <c r="E139">
        <v>9842</v>
      </c>
      <c r="F139">
        <f t="shared" si="2"/>
        <v>0</v>
      </c>
    </row>
    <row r="140" spans="1:6" x14ac:dyDescent="0.3">
      <c r="A140">
        <v>2877</v>
      </c>
      <c r="B140">
        <v>179034</v>
      </c>
      <c r="C140">
        <v>43618.46</v>
      </c>
      <c r="D140">
        <v>5</v>
      </c>
      <c r="E140">
        <v>4053</v>
      </c>
      <c r="F140">
        <f t="shared" si="2"/>
        <v>0</v>
      </c>
    </row>
    <row r="141" spans="1:6" x14ac:dyDescent="0.3">
      <c r="A141">
        <v>510489</v>
      </c>
      <c r="B141">
        <v>372215</v>
      </c>
      <c r="C141">
        <v>43997.279999999999</v>
      </c>
      <c r="D141">
        <v>4</v>
      </c>
      <c r="E141">
        <v>3892</v>
      </c>
      <c r="F141">
        <f t="shared" si="2"/>
        <v>0</v>
      </c>
    </row>
    <row r="142" spans="1:6" x14ac:dyDescent="0.3">
      <c r="A142">
        <v>654053</v>
      </c>
      <c r="B142">
        <v>1446953</v>
      </c>
      <c r="C142">
        <v>44488.25</v>
      </c>
      <c r="D142">
        <v>2</v>
      </c>
      <c r="E142">
        <v>2348</v>
      </c>
      <c r="F142">
        <f t="shared" si="2"/>
        <v>0</v>
      </c>
    </row>
    <row r="143" spans="1:6" x14ac:dyDescent="0.3">
      <c r="A143">
        <v>903843</v>
      </c>
      <c r="B143">
        <v>1054682</v>
      </c>
      <c r="C143">
        <v>44546.98</v>
      </c>
      <c r="D143">
        <v>0</v>
      </c>
      <c r="E143">
        <v>462</v>
      </c>
      <c r="F143">
        <f t="shared" si="2"/>
        <v>0</v>
      </c>
    </row>
    <row r="144" spans="1:6" x14ac:dyDescent="0.3">
      <c r="A144">
        <v>1098068</v>
      </c>
      <c r="B144">
        <v>1470576</v>
      </c>
      <c r="C144">
        <v>44909.72</v>
      </c>
      <c r="D144">
        <v>0</v>
      </c>
      <c r="E144">
        <v>188</v>
      </c>
      <c r="F144">
        <f t="shared" si="2"/>
        <v>0</v>
      </c>
    </row>
    <row r="145" spans="1:6" x14ac:dyDescent="0.3">
      <c r="A145">
        <v>914354</v>
      </c>
      <c r="B145">
        <v>1324208</v>
      </c>
      <c r="C145">
        <v>45017.27</v>
      </c>
      <c r="D145">
        <v>1</v>
      </c>
      <c r="E145">
        <v>1172</v>
      </c>
      <c r="F145">
        <f t="shared" si="2"/>
        <v>0</v>
      </c>
    </row>
    <row r="146" spans="1:6" x14ac:dyDescent="0.3">
      <c r="A146">
        <v>109065</v>
      </c>
      <c r="B146">
        <v>1041650</v>
      </c>
      <c r="C146">
        <v>45046.080000000002</v>
      </c>
      <c r="D146">
        <v>1</v>
      </c>
      <c r="E146">
        <v>1578</v>
      </c>
      <c r="F146">
        <f t="shared" si="2"/>
        <v>0</v>
      </c>
    </row>
    <row r="147" spans="1:6" x14ac:dyDescent="0.3">
      <c r="A147">
        <v>845997</v>
      </c>
      <c r="B147">
        <v>1112774</v>
      </c>
      <c r="C147">
        <v>45722.45</v>
      </c>
      <c r="D147">
        <v>3</v>
      </c>
      <c r="E147">
        <v>3437</v>
      </c>
      <c r="F147">
        <f t="shared" si="2"/>
        <v>0</v>
      </c>
    </row>
    <row r="148" spans="1:6" x14ac:dyDescent="0.3">
      <c r="A148">
        <v>236978</v>
      </c>
      <c r="B148">
        <v>628874</v>
      </c>
      <c r="C148">
        <v>45924.89</v>
      </c>
      <c r="D148">
        <v>6</v>
      </c>
      <c r="E148">
        <v>6306</v>
      </c>
      <c r="F148">
        <f t="shared" si="2"/>
        <v>0</v>
      </c>
    </row>
    <row r="149" spans="1:6" x14ac:dyDescent="0.3">
      <c r="A149">
        <v>624137</v>
      </c>
      <c r="B149">
        <v>1373728</v>
      </c>
      <c r="C149">
        <v>46642.83</v>
      </c>
      <c r="D149">
        <v>7</v>
      </c>
      <c r="E149">
        <v>6397</v>
      </c>
      <c r="F149">
        <f t="shared" si="2"/>
        <v>0</v>
      </c>
    </row>
    <row r="150" spans="1:6" x14ac:dyDescent="0.3">
      <c r="A150">
        <v>1410824</v>
      </c>
      <c r="B150">
        <v>1654620</v>
      </c>
      <c r="C150">
        <v>46836.13</v>
      </c>
      <c r="D150">
        <v>1</v>
      </c>
      <c r="E150">
        <v>1246</v>
      </c>
      <c r="F150">
        <f t="shared" si="2"/>
        <v>0</v>
      </c>
    </row>
    <row r="151" spans="1:6" x14ac:dyDescent="0.3">
      <c r="A151">
        <v>1245617</v>
      </c>
      <c r="B151">
        <v>1102970</v>
      </c>
      <c r="C151">
        <v>47238.15</v>
      </c>
      <c r="D151">
        <v>1</v>
      </c>
      <c r="E151">
        <v>1115</v>
      </c>
      <c r="F151">
        <f t="shared" si="2"/>
        <v>0</v>
      </c>
    </row>
    <row r="152" spans="1:6" x14ac:dyDescent="0.3">
      <c r="A152">
        <v>728800</v>
      </c>
      <c r="B152">
        <v>985526</v>
      </c>
      <c r="C152">
        <v>47440.02</v>
      </c>
      <c r="D152">
        <v>14</v>
      </c>
      <c r="E152">
        <v>8846</v>
      </c>
      <c r="F152">
        <f t="shared" si="2"/>
        <v>0</v>
      </c>
    </row>
    <row r="153" spans="1:6" x14ac:dyDescent="0.3">
      <c r="A153">
        <v>388106</v>
      </c>
      <c r="B153">
        <v>1654755</v>
      </c>
      <c r="C153">
        <v>47694.83</v>
      </c>
      <c r="D153">
        <v>5</v>
      </c>
      <c r="E153">
        <v>4222</v>
      </c>
      <c r="F153">
        <f t="shared" si="2"/>
        <v>0</v>
      </c>
    </row>
    <row r="154" spans="1:6" x14ac:dyDescent="0.3">
      <c r="A154">
        <v>789739</v>
      </c>
      <c r="B154">
        <v>1034894</v>
      </c>
      <c r="C154">
        <v>47721</v>
      </c>
      <c r="D154">
        <v>0</v>
      </c>
      <c r="E154">
        <v>870</v>
      </c>
      <c r="F154">
        <f t="shared" si="2"/>
        <v>0</v>
      </c>
    </row>
    <row r="155" spans="1:6" x14ac:dyDescent="0.3">
      <c r="A155">
        <v>72320</v>
      </c>
      <c r="B155">
        <v>1006575</v>
      </c>
      <c r="C155">
        <v>48096.7</v>
      </c>
      <c r="D155">
        <v>2</v>
      </c>
      <c r="E155">
        <v>2750</v>
      </c>
      <c r="F155">
        <f t="shared" si="2"/>
        <v>0</v>
      </c>
    </row>
    <row r="156" spans="1:6" x14ac:dyDescent="0.3">
      <c r="A156">
        <v>839273</v>
      </c>
      <c r="B156">
        <v>851072</v>
      </c>
      <c r="C156">
        <v>48105.74</v>
      </c>
      <c r="D156">
        <v>9</v>
      </c>
      <c r="E156">
        <v>8718</v>
      </c>
      <c r="F156">
        <f t="shared" si="2"/>
        <v>0</v>
      </c>
    </row>
    <row r="157" spans="1:6" x14ac:dyDescent="0.3">
      <c r="A157">
        <v>771331</v>
      </c>
      <c r="B157">
        <v>301726</v>
      </c>
      <c r="C157">
        <v>48352.97</v>
      </c>
      <c r="D157">
        <v>5</v>
      </c>
      <c r="E157">
        <v>5362</v>
      </c>
      <c r="F157">
        <f t="shared" si="2"/>
        <v>0</v>
      </c>
    </row>
    <row r="158" spans="1:6" x14ac:dyDescent="0.3">
      <c r="A158">
        <v>1722061</v>
      </c>
      <c r="B158">
        <v>1290120</v>
      </c>
      <c r="C158">
        <v>48863.71</v>
      </c>
      <c r="D158">
        <v>5</v>
      </c>
      <c r="E158">
        <v>4814</v>
      </c>
      <c r="F158">
        <f t="shared" si="2"/>
        <v>0</v>
      </c>
    </row>
    <row r="159" spans="1:6" x14ac:dyDescent="0.3">
      <c r="A159">
        <v>723431</v>
      </c>
      <c r="B159">
        <v>1578118</v>
      </c>
      <c r="C159">
        <v>49029.73</v>
      </c>
      <c r="D159">
        <v>10</v>
      </c>
      <c r="E159">
        <v>8930</v>
      </c>
      <c r="F159">
        <f t="shared" si="2"/>
        <v>0</v>
      </c>
    </row>
    <row r="160" spans="1:6" x14ac:dyDescent="0.3">
      <c r="A160">
        <v>1419246</v>
      </c>
      <c r="B160">
        <v>471406</v>
      </c>
      <c r="C160">
        <v>49459.65</v>
      </c>
      <c r="D160">
        <v>3</v>
      </c>
      <c r="E160">
        <v>3369</v>
      </c>
      <c r="F160">
        <f t="shared" si="2"/>
        <v>0</v>
      </c>
    </row>
    <row r="161" spans="1:6" x14ac:dyDescent="0.3">
      <c r="A161">
        <v>144372</v>
      </c>
      <c r="B161">
        <v>1424313</v>
      </c>
      <c r="C161">
        <v>49763.64</v>
      </c>
      <c r="D161">
        <v>0</v>
      </c>
      <c r="E161">
        <v>898</v>
      </c>
      <c r="F161">
        <f t="shared" si="2"/>
        <v>0</v>
      </c>
    </row>
    <row r="162" spans="1:6" x14ac:dyDescent="0.3">
      <c r="A162">
        <v>843943</v>
      </c>
      <c r="B162">
        <v>480901</v>
      </c>
      <c r="C162">
        <v>49948.67</v>
      </c>
      <c r="D162">
        <v>4</v>
      </c>
      <c r="E162">
        <v>4230</v>
      </c>
      <c r="F162">
        <f t="shared" si="2"/>
        <v>0</v>
      </c>
    </row>
    <row r="163" spans="1:6" x14ac:dyDescent="0.3">
      <c r="A163">
        <v>1526601</v>
      </c>
      <c r="B163">
        <v>1744591</v>
      </c>
      <c r="C163">
        <v>50132.9</v>
      </c>
      <c r="D163">
        <v>0</v>
      </c>
      <c r="E163">
        <v>832</v>
      </c>
      <c r="F163">
        <f t="shared" si="2"/>
        <v>0</v>
      </c>
    </row>
    <row r="164" spans="1:6" x14ac:dyDescent="0.3">
      <c r="A164">
        <v>1551454</v>
      </c>
      <c r="B164">
        <v>1124499</v>
      </c>
      <c r="C164">
        <v>50580.7</v>
      </c>
      <c r="D164">
        <v>0</v>
      </c>
      <c r="E164">
        <v>719</v>
      </c>
      <c r="F164">
        <f t="shared" si="2"/>
        <v>0</v>
      </c>
    </row>
    <row r="165" spans="1:6" x14ac:dyDescent="0.3">
      <c r="A165">
        <v>1438803</v>
      </c>
      <c r="B165">
        <v>561370</v>
      </c>
      <c r="C165">
        <v>50690</v>
      </c>
      <c r="D165">
        <v>0</v>
      </c>
      <c r="E165">
        <v>791</v>
      </c>
      <c r="F165">
        <f t="shared" si="2"/>
        <v>0</v>
      </c>
    </row>
    <row r="166" spans="1:6" x14ac:dyDescent="0.3">
      <c r="A166">
        <v>1743124</v>
      </c>
      <c r="B166">
        <v>29044</v>
      </c>
      <c r="C166">
        <v>50717.26</v>
      </c>
      <c r="D166">
        <v>7</v>
      </c>
      <c r="E166">
        <v>7074</v>
      </c>
      <c r="F166">
        <f t="shared" si="2"/>
        <v>0</v>
      </c>
    </row>
    <row r="167" spans="1:6" x14ac:dyDescent="0.3">
      <c r="A167">
        <v>543522</v>
      </c>
      <c r="B167">
        <v>1676319</v>
      </c>
      <c r="C167">
        <v>50917.18</v>
      </c>
      <c r="D167">
        <v>1</v>
      </c>
      <c r="E167">
        <v>573</v>
      </c>
      <c r="F167">
        <f t="shared" si="2"/>
        <v>0</v>
      </c>
    </row>
    <row r="168" spans="1:6" x14ac:dyDescent="0.3">
      <c r="A168">
        <v>1704134</v>
      </c>
      <c r="B168">
        <v>271350</v>
      </c>
      <c r="C168">
        <v>50928.27</v>
      </c>
      <c r="D168">
        <v>35</v>
      </c>
      <c r="E168">
        <v>4419</v>
      </c>
      <c r="F168">
        <f t="shared" si="2"/>
        <v>0</v>
      </c>
    </row>
    <row r="169" spans="1:6" x14ac:dyDescent="0.3">
      <c r="A169">
        <v>832821</v>
      </c>
      <c r="B169">
        <v>1419325</v>
      </c>
      <c r="C169">
        <v>51097.67</v>
      </c>
      <c r="D169">
        <v>2</v>
      </c>
      <c r="E169">
        <v>1124</v>
      </c>
      <c r="F169">
        <f t="shared" si="2"/>
        <v>0</v>
      </c>
    </row>
    <row r="170" spans="1:6" x14ac:dyDescent="0.3">
      <c r="A170">
        <v>340938</v>
      </c>
      <c r="B170">
        <v>253794</v>
      </c>
      <c r="C170">
        <v>51399.13</v>
      </c>
      <c r="D170">
        <v>2</v>
      </c>
      <c r="E170">
        <v>2706</v>
      </c>
      <c r="F170">
        <f t="shared" si="2"/>
        <v>0</v>
      </c>
    </row>
    <row r="171" spans="1:6" x14ac:dyDescent="0.3">
      <c r="A171">
        <v>1732183</v>
      </c>
      <c r="B171">
        <v>611723</v>
      </c>
      <c r="C171">
        <v>51475.79</v>
      </c>
      <c r="D171">
        <v>17</v>
      </c>
      <c r="E171">
        <v>15618</v>
      </c>
      <c r="F171">
        <f t="shared" si="2"/>
        <v>0</v>
      </c>
    </row>
    <row r="172" spans="1:6" x14ac:dyDescent="0.3">
      <c r="A172">
        <v>1444331</v>
      </c>
      <c r="B172">
        <v>1379473</v>
      </c>
      <c r="C172">
        <v>51847.040000000001</v>
      </c>
      <c r="D172">
        <v>8</v>
      </c>
      <c r="E172">
        <v>7026</v>
      </c>
      <c r="F172">
        <f t="shared" si="2"/>
        <v>0</v>
      </c>
    </row>
    <row r="173" spans="1:6" x14ac:dyDescent="0.3">
      <c r="A173">
        <v>1394580</v>
      </c>
      <c r="B173">
        <v>237069</v>
      </c>
      <c r="C173">
        <v>51889.11</v>
      </c>
      <c r="D173">
        <v>1</v>
      </c>
      <c r="E173">
        <v>1389</v>
      </c>
      <c r="F173">
        <f t="shared" si="2"/>
        <v>0</v>
      </c>
    </row>
    <row r="174" spans="1:6" x14ac:dyDescent="0.3">
      <c r="A174">
        <v>1652821</v>
      </c>
      <c r="B174">
        <v>296149</v>
      </c>
      <c r="C174">
        <v>51916.6</v>
      </c>
      <c r="D174">
        <v>2</v>
      </c>
      <c r="E174">
        <v>2120</v>
      </c>
      <c r="F174">
        <f t="shared" si="2"/>
        <v>0</v>
      </c>
    </row>
    <row r="175" spans="1:6" x14ac:dyDescent="0.3">
      <c r="A175">
        <v>860968</v>
      </c>
      <c r="B175">
        <v>1543961</v>
      </c>
      <c r="C175">
        <v>51954.94</v>
      </c>
      <c r="D175">
        <v>1</v>
      </c>
      <c r="E175">
        <v>568</v>
      </c>
      <c r="F175">
        <f t="shared" si="2"/>
        <v>0</v>
      </c>
    </row>
    <row r="176" spans="1:6" x14ac:dyDescent="0.3">
      <c r="A176">
        <v>50495</v>
      </c>
      <c r="B176">
        <v>496258</v>
      </c>
      <c r="C176">
        <v>51994.9</v>
      </c>
      <c r="D176">
        <v>3</v>
      </c>
      <c r="E176">
        <v>3569</v>
      </c>
      <c r="F176">
        <f t="shared" si="2"/>
        <v>0</v>
      </c>
    </row>
    <row r="177" spans="1:6" x14ac:dyDescent="0.3">
      <c r="A177">
        <v>428265</v>
      </c>
      <c r="B177">
        <v>150548</v>
      </c>
      <c r="C177">
        <v>52068.69</v>
      </c>
      <c r="D177">
        <v>3</v>
      </c>
      <c r="E177">
        <v>3650</v>
      </c>
      <c r="F177">
        <f t="shared" si="2"/>
        <v>0</v>
      </c>
    </row>
    <row r="178" spans="1:6" x14ac:dyDescent="0.3">
      <c r="A178">
        <v>1636560</v>
      </c>
      <c r="B178">
        <v>188504</v>
      </c>
      <c r="C178">
        <v>52266.31</v>
      </c>
      <c r="D178">
        <v>7</v>
      </c>
      <c r="E178">
        <v>6243</v>
      </c>
      <c r="F178">
        <f t="shared" si="2"/>
        <v>0</v>
      </c>
    </row>
    <row r="179" spans="1:6" x14ac:dyDescent="0.3">
      <c r="A179">
        <v>1436227</v>
      </c>
      <c r="B179">
        <v>1206046</v>
      </c>
      <c r="C179">
        <v>52517.15</v>
      </c>
      <c r="D179">
        <v>9</v>
      </c>
      <c r="E179">
        <v>5444</v>
      </c>
      <c r="F179">
        <f t="shared" si="2"/>
        <v>0</v>
      </c>
    </row>
    <row r="180" spans="1:6" x14ac:dyDescent="0.3">
      <c r="A180">
        <v>50440</v>
      </c>
      <c r="B180">
        <v>416932</v>
      </c>
      <c r="C180">
        <v>52543.28</v>
      </c>
      <c r="D180">
        <v>21</v>
      </c>
      <c r="E180">
        <v>11073</v>
      </c>
      <c r="F180">
        <f t="shared" si="2"/>
        <v>0</v>
      </c>
    </row>
    <row r="181" spans="1:6" x14ac:dyDescent="0.3">
      <c r="A181">
        <v>1433952</v>
      </c>
      <c r="B181">
        <v>817285</v>
      </c>
      <c r="C181">
        <v>52655.43</v>
      </c>
      <c r="D181">
        <v>0</v>
      </c>
      <c r="E181">
        <v>409</v>
      </c>
      <c r="F181">
        <f t="shared" si="2"/>
        <v>0</v>
      </c>
    </row>
    <row r="182" spans="1:6" x14ac:dyDescent="0.3">
      <c r="A182">
        <v>360686</v>
      </c>
      <c r="B182">
        <v>308255</v>
      </c>
      <c r="C182">
        <v>53113.79</v>
      </c>
      <c r="D182">
        <v>8</v>
      </c>
      <c r="E182">
        <v>5930</v>
      </c>
      <c r="F182">
        <f t="shared" si="2"/>
        <v>0</v>
      </c>
    </row>
    <row r="183" spans="1:6" x14ac:dyDescent="0.3">
      <c r="A183">
        <v>55477</v>
      </c>
      <c r="B183">
        <v>13159</v>
      </c>
      <c r="C183">
        <v>53146.95</v>
      </c>
      <c r="D183">
        <v>0</v>
      </c>
      <c r="E183">
        <v>561</v>
      </c>
      <c r="F183">
        <f t="shared" si="2"/>
        <v>0</v>
      </c>
    </row>
    <row r="184" spans="1:6" x14ac:dyDescent="0.3">
      <c r="A184">
        <v>479614</v>
      </c>
      <c r="B184">
        <v>58878</v>
      </c>
      <c r="C184">
        <v>53320.98</v>
      </c>
      <c r="D184">
        <v>0</v>
      </c>
      <c r="E184">
        <v>456</v>
      </c>
      <c r="F184">
        <f t="shared" si="2"/>
        <v>0</v>
      </c>
    </row>
    <row r="185" spans="1:6" x14ac:dyDescent="0.3">
      <c r="A185">
        <v>822160</v>
      </c>
      <c r="B185">
        <v>340554</v>
      </c>
      <c r="C185">
        <v>53459.78</v>
      </c>
      <c r="D185">
        <v>0</v>
      </c>
      <c r="E185">
        <v>353</v>
      </c>
      <c r="F185">
        <f t="shared" si="2"/>
        <v>0</v>
      </c>
    </row>
    <row r="186" spans="1:6" x14ac:dyDescent="0.3">
      <c r="A186">
        <v>1481963</v>
      </c>
      <c r="B186">
        <v>520469</v>
      </c>
      <c r="C186">
        <v>53653.13</v>
      </c>
      <c r="D186">
        <v>1</v>
      </c>
      <c r="E186">
        <v>1365</v>
      </c>
      <c r="F186">
        <f t="shared" si="2"/>
        <v>0</v>
      </c>
    </row>
    <row r="187" spans="1:6" x14ac:dyDescent="0.3">
      <c r="A187">
        <v>1162565</v>
      </c>
      <c r="B187">
        <v>874537</v>
      </c>
      <c r="C187">
        <v>53932.72</v>
      </c>
      <c r="D187">
        <v>24</v>
      </c>
      <c r="E187">
        <v>9831</v>
      </c>
      <c r="F187">
        <f t="shared" si="2"/>
        <v>0</v>
      </c>
    </row>
    <row r="188" spans="1:6" x14ac:dyDescent="0.3">
      <c r="A188">
        <v>1249331</v>
      </c>
      <c r="B188">
        <v>378258</v>
      </c>
      <c r="C188">
        <v>53981.49</v>
      </c>
      <c r="D188">
        <v>3</v>
      </c>
      <c r="E188">
        <v>2803</v>
      </c>
      <c r="F188">
        <f t="shared" si="2"/>
        <v>0</v>
      </c>
    </row>
    <row r="189" spans="1:6" x14ac:dyDescent="0.3">
      <c r="A189">
        <v>1400003</v>
      </c>
      <c r="B189">
        <v>66990</v>
      </c>
      <c r="C189">
        <v>54065.55</v>
      </c>
      <c r="D189">
        <v>0</v>
      </c>
      <c r="E189">
        <v>736</v>
      </c>
      <c r="F189">
        <f t="shared" si="2"/>
        <v>0</v>
      </c>
    </row>
    <row r="190" spans="1:6" x14ac:dyDescent="0.3">
      <c r="A190">
        <v>1298115</v>
      </c>
      <c r="B190">
        <v>1325827</v>
      </c>
      <c r="C190">
        <v>54312.72</v>
      </c>
      <c r="D190">
        <v>1</v>
      </c>
      <c r="E190">
        <v>1359</v>
      </c>
      <c r="F190">
        <f t="shared" si="2"/>
        <v>0</v>
      </c>
    </row>
    <row r="191" spans="1:6" x14ac:dyDescent="0.3">
      <c r="A191">
        <v>857701</v>
      </c>
      <c r="B191">
        <v>1677786</v>
      </c>
      <c r="C191">
        <v>54545.14</v>
      </c>
      <c r="D191">
        <v>11</v>
      </c>
      <c r="E191">
        <v>2566</v>
      </c>
      <c r="F191">
        <f t="shared" si="2"/>
        <v>0</v>
      </c>
    </row>
    <row r="192" spans="1:6" x14ac:dyDescent="0.3">
      <c r="A192">
        <v>100467</v>
      </c>
      <c r="B192">
        <v>560512</v>
      </c>
      <c r="C192">
        <v>54613.04</v>
      </c>
      <c r="D192">
        <v>3</v>
      </c>
      <c r="E192">
        <v>3590</v>
      </c>
      <c r="F192">
        <f t="shared" si="2"/>
        <v>0</v>
      </c>
    </row>
    <row r="193" spans="1:6" x14ac:dyDescent="0.3">
      <c r="A193">
        <v>1570850</v>
      </c>
      <c r="B193">
        <v>1724902</v>
      </c>
      <c r="C193">
        <v>54667.29</v>
      </c>
      <c r="D193">
        <v>0</v>
      </c>
      <c r="E193">
        <v>733</v>
      </c>
      <c r="F193">
        <f t="shared" si="2"/>
        <v>0</v>
      </c>
    </row>
    <row r="194" spans="1:6" x14ac:dyDescent="0.3">
      <c r="A194">
        <v>536175</v>
      </c>
      <c r="B194">
        <v>819946</v>
      </c>
      <c r="C194">
        <v>55164.54</v>
      </c>
      <c r="D194">
        <v>0</v>
      </c>
      <c r="E194">
        <v>630</v>
      </c>
      <c r="F194">
        <f t="shared" ref="F194:F257" si="3">FLOOR(C194, 100000)</f>
        <v>0</v>
      </c>
    </row>
    <row r="195" spans="1:6" x14ac:dyDescent="0.3">
      <c r="A195">
        <v>888789</v>
      </c>
      <c r="B195">
        <v>59852</v>
      </c>
      <c r="C195">
        <v>55406.55</v>
      </c>
      <c r="D195">
        <v>4</v>
      </c>
      <c r="E195">
        <v>3935</v>
      </c>
      <c r="F195">
        <f t="shared" si="3"/>
        <v>0</v>
      </c>
    </row>
    <row r="196" spans="1:6" x14ac:dyDescent="0.3">
      <c r="A196">
        <v>381439</v>
      </c>
      <c r="B196">
        <v>1411404</v>
      </c>
      <c r="C196">
        <v>55408.84</v>
      </c>
      <c r="D196">
        <v>33</v>
      </c>
      <c r="E196">
        <v>27890</v>
      </c>
      <c r="F196">
        <f t="shared" si="3"/>
        <v>0</v>
      </c>
    </row>
    <row r="197" spans="1:6" x14ac:dyDescent="0.3">
      <c r="A197">
        <v>1125629</v>
      </c>
      <c r="B197">
        <v>1583294</v>
      </c>
      <c r="C197">
        <v>55591.14</v>
      </c>
      <c r="D197">
        <v>2</v>
      </c>
      <c r="E197">
        <v>1668</v>
      </c>
      <c r="F197">
        <f t="shared" si="3"/>
        <v>0</v>
      </c>
    </row>
    <row r="198" spans="1:6" x14ac:dyDescent="0.3">
      <c r="A198">
        <v>913071</v>
      </c>
      <c r="B198">
        <v>1249513</v>
      </c>
      <c r="C198">
        <v>55731.95</v>
      </c>
      <c r="D198">
        <v>2</v>
      </c>
      <c r="E198">
        <v>1629</v>
      </c>
      <c r="F198">
        <f t="shared" si="3"/>
        <v>0</v>
      </c>
    </row>
    <row r="199" spans="1:6" x14ac:dyDescent="0.3">
      <c r="A199">
        <v>857763</v>
      </c>
      <c r="B199">
        <v>839160</v>
      </c>
      <c r="C199">
        <v>55811.38</v>
      </c>
      <c r="D199">
        <v>1</v>
      </c>
      <c r="E199">
        <v>1826</v>
      </c>
      <c r="F199">
        <f t="shared" si="3"/>
        <v>0</v>
      </c>
    </row>
    <row r="200" spans="1:6" x14ac:dyDescent="0.3">
      <c r="A200">
        <v>25810</v>
      </c>
      <c r="B200">
        <v>444745</v>
      </c>
      <c r="C200">
        <v>55975.05</v>
      </c>
      <c r="D200">
        <v>18</v>
      </c>
      <c r="E200">
        <v>10165</v>
      </c>
      <c r="F200">
        <f t="shared" si="3"/>
        <v>0</v>
      </c>
    </row>
    <row r="201" spans="1:6" x14ac:dyDescent="0.3">
      <c r="A201">
        <v>467010</v>
      </c>
      <c r="B201">
        <v>243996</v>
      </c>
      <c r="C201">
        <v>56111.71</v>
      </c>
      <c r="D201">
        <v>2</v>
      </c>
      <c r="E201">
        <v>2293</v>
      </c>
      <c r="F201">
        <f t="shared" si="3"/>
        <v>0</v>
      </c>
    </row>
    <row r="202" spans="1:6" x14ac:dyDescent="0.3">
      <c r="A202">
        <v>264430</v>
      </c>
      <c r="B202">
        <v>680235</v>
      </c>
      <c r="C202">
        <v>56274.36</v>
      </c>
      <c r="D202">
        <v>2</v>
      </c>
      <c r="E202">
        <v>654</v>
      </c>
      <c r="F202">
        <f t="shared" si="3"/>
        <v>0</v>
      </c>
    </row>
    <row r="203" spans="1:6" x14ac:dyDescent="0.3">
      <c r="A203">
        <v>410778</v>
      </c>
      <c r="B203">
        <v>743977</v>
      </c>
      <c r="C203">
        <v>56368.02</v>
      </c>
      <c r="D203">
        <v>2</v>
      </c>
      <c r="E203">
        <v>2476</v>
      </c>
      <c r="F203">
        <f t="shared" si="3"/>
        <v>0</v>
      </c>
    </row>
    <row r="204" spans="1:6" x14ac:dyDescent="0.3">
      <c r="A204">
        <v>741932</v>
      </c>
      <c r="B204">
        <v>250603</v>
      </c>
      <c r="C204">
        <v>56849.41</v>
      </c>
      <c r="D204">
        <v>8</v>
      </c>
      <c r="E204">
        <v>7280</v>
      </c>
      <c r="F204">
        <f t="shared" si="3"/>
        <v>0</v>
      </c>
    </row>
    <row r="205" spans="1:6" x14ac:dyDescent="0.3">
      <c r="A205">
        <v>1637613</v>
      </c>
      <c r="B205">
        <v>560064</v>
      </c>
      <c r="C205">
        <v>56890.7</v>
      </c>
      <c r="D205">
        <v>0</v>
      </c>
      <c r="E205">
        <v>650</v>
      </c>
      <c r="F205">
        <f t="shared" si="3"/>
        <v>0</v>
      </c>
    </row>
    <row r="206" spans="1:6" x14ac:dyDescent="0.3">
      <c r="A206">
        <v>698760</v>
      </c>
      <c r="B206">
        <v>467467</v>
      </c>
      <c r="C206">
        <v>56942.51</v>
      </c>
      <c r="D206">
        <v>2</v>
      </c>
      <c r="E206">
        <v>2508</v>
      </c>
      <c r="F206">
        <f t="shared" si="3"/>
        <v>0</v>
      </c>
    </row>
    <row r="207" spans="1:6" x14ac:dyDescent="0.3">
      <c r="A207">
        <v>1284229</v>
      </c>
      <c r="B207">
        <v>987199</v>
      </c>
      <c r="C207">
        <v>57103.05</v>
      </c>
      <c r="D207">
        <v>1</v>
      </c>
      <c r="E207">
        <v>1311</v>
      </c>
      <c r="F207">
        <f t="shared" si="3"/>
        <v>0</v>
      </c>
    </row>
    <row r="208" spans="1:6" x14ac:dyDescent="0.3">
      <c r="A208">
        <v>1499813</v>
      </c>
      <c r="B208">
        <v>1133483</v>
      </c>
      <c r="C208">
        <v>57112.37</v>
      </c>
      <c r="D208">
        <v>2</v>
      </c>
      <c r="E208">
        <v>2136</v>
      </c>
      <c r="F208">
        <f t="shared" si="3"/>
        <v>0</v>
      </c>
    </row>
    <row r="209" spans="1:6" x14ac:dyDescent="0.3">
      <c r="A209">
        <v>862821</v>
      </c>
      <c r="B209">
        <v>1625473</v>
      </c>
      <c r="C209">
        <v>57146.93</v>
      </c>
      <c r="D209">
        <v>0</v>
      </c>
      <c r="E209">
        <v>675</v>
      </c>
      <c r="F209">
        <f t="shared" si="3"/>
        <v>0</v>
      </c>
    </row>
    <row r="210" spans="1:6" x14ac:dyDescent="0.3">
      <c r="A210">
        <v>815269</v>
      </c>
      <c r="B210">
        <v>1527788</v>
      </c>
      <c r="C210">
        <v>57210.48</v>
      </c>
      <c r="D210">
        <v>1</v>
      </c>
      <c r="E210">
        <v>1213</v>
      </c>
      <c r="F210">
        <f t="shared" si="3"/>
        <v>0</v>
      </c>
    </row>
    <row r="211" spans="1:6" x14ac:dyDescent="0.3">
      <c r="A211">
        <v>1106430</v>
      </c>
      <c r="B211">
        <v>1743131</v>
      </c>
      <c r="C211">
        <v>57423.11</v>
      </c>
      <c r="D211">
        <v>1</v>
      </c>
      <c r="E211">
        <v>1276</v>
      </c>
      <c r="F211">
        <f t="shared" si="3"/>
        <v>0</v>
      </c>
    </row>
    <row r="212" spans="1:6" x14ac:dyDescent="0.3">
      <c r="A212">
        <v>289790</v>
      </c>
      <c r="B212">
        <v>407721</v>
      </c>
      <c r="C212">
        <v>57894.21</v>
      </c>
      <c r="D212">
        <v>0</v>
      </c>
      <c r="E212">
        <v>395</v>
      </c>
      <c r="F212">
        <f t="shared" si="3"/>
        <v>0</v>
      </c>
    </row>
    <row r="213" spans="1:6" x14ac:dyDescent="0.3">
      <c r="A213">
        <v>939096</v>
      </c>
      <c r="B213">
        <v>980040</v>
      </c>
      <c r="C213">
        <v>58218.68</v>
      </c>
      <c r="D213">
        <v>5</v>
      </c>
      <c r="E213">
        <v>4694</v>
      </c>
      <c r="F213">
        <f t="shared" si="3"/>
        <v>0</v>
      </c>
    </row>
    <row r="214" spans="1:6" x14ac:dyDescent="0.3">
      <c r="A214">
        <v>600137</v>
      </c>
      <c r="B214">
        <v>687457</v>
      </c>
      <c r="C214">
        <v>58286.59</v>
      </c>
      <c r="D214">
        <v>0</v>
      </c>
      <c r="E214">
        <v>206</v>
      </c>
      <c r="F214">
        <f t="shared" si="3"/>
        <v>0</v>
      </c>
    </row>
    <row r="215" spans="1:6" x14ac:dyDescent="0.3">
      <c r="A215">
        <v>1048417</v>
      </c>
      <c r="B215">
        <v>1404451</v>
      </c>
      <c r="C215">
        <v>58454.47</v>
      </c>
      <c r="D215">
        <v>26</v>
      </c>
      <c r="E215">
        <v>19508</v>
      </c>
      <c r="F215">
        <f t="shared" si="3"/>
        <v>0</v>
      </c>
    </row>
    <row r="216" spans="1:6" x14ac:dyDescent="0.3">
      <c r="A216">
        <v>90143</v>
      </c>
      <c r="B216">
        <v>1335215</v>
      </c>
      <c r="C216">
        <v>58669.63</v>
      </c>
      <c r="D216">
        <v>2</v>
      </c>
      <c r="E216">
        <v>2699</v>
      </c>
      <c r="F216">
        <f t="shared" si="3"/>
        <v>0</v>
      </c>
    </row>
    <row r="217" spans="1:6" x14ac:dyDescent="0.3">
      <c r="A217">
        <v>1448882</v>
      </c>
      <c r="B217">
        <v>938125</v>
      </c>
      <c r="C217">
        <v>58685.23</v>
      </c>
      <c r="D217">
        <v>5</v>
      </c>
      <c r="E217">
        <v>5180</v>
      </c>
      <c r="F217">
        <f t="shared" si="3"/>
        <v>0</v>
      </c>
    </row>
    <row r="218" spans="1:6" x14ac:dyDescent="0.3">
      <c r="A218">
        <v>862983</v>
      </c>
      <c r="B218">
        <v>1569781</v>
      </c>
      <c r="C218">
        <v>59175.76</v>
      </c>
      <c r="D218">
        <v>3</v>
      </c>
      <c r="E218">
        <v>2940</v>
      </c>
      <c r="F218">
        <f t="shared" si="3"/>
        <v>0</v>
      </c>
    </row>
    <row r="219" spans="1:6" x14ac:dyDescent="0.3">
      <c r="A219">
        <v>990626</v>
      </c>
      <c r="B219">
        <v>775035</v>
      </c>
      <c r="C219">
        <v>59253.55</v>
      </c>
      <c r="D219">
        <v>10</v>
      </c>
      <c r="E219">
        <v>9049</v>
      </c>
      <c r="F219">
        <f t="shared" si="3"/>
        <v>0</v>
      </c>
    </row>
    <row r="220" spans="1:6" x14ac:dyDescent="0.3">
      <c r="A220">
        <v>1207691</v>
      </c>
      <c r="B220">
        <v>1339997</v>
      </c>
      <c r="C220">
        <v>59468.44</v>
      </c>
      <c r="D220">
        <v>6</v>
      </c>
      <c r="E220">
        <v>5831</v>
      </c>
      <c r="F220">
        <f t="shared" si="3"/>
        <v>0</v>
      </c>
    </row>
    <row r="221" spans="1:6" x14ac:dyDescent="0.3">
      <c r="A221">
        <v>503061</v>
      </c>
      <c r="B221">
        <v>87549</v>
      </c>
      <c r="C221">
        <v>59864.160000000003</v>
      </c>
      <c r="D221">
        <v>142</v>
      </c>
      <c r="E221">
        <v>21468</v>
      </c>
      <c r="F221">
        <f t="shared" si="3"/>
        <v>0</v>
      </c>
    </row>
    <row r="222" spans="1:6" x14ac:dyDescent="0.3">
      <c r="A222">
        <v>610763</v>
      </c>
      <c r="B222">
        <v>1734926</v>
      </c>
      <c r="C222">
        <v>60177.86</v>
      </c>
      <c r="D222">
        <v>1</v>
      </c>
      <c r="E222">
        <v>1532</v>
      </c>
      <c r="F222">
        <f t="shared" si="3"/>
        <v>0</v>
      </c>
    </row>
    <row r="223" spans="1:6" x14ac:dyDescent="0.3">
      <c r="A223">
        <v>174990</v>
      </c>
      <c r="B223">
        <v>749518</v>
      </c>
      <c r="C223">
        <v>60256.639999999999</v>
      </c>
      <c r="D223">
        <v>1</v>
      </c>
      <c r="E223">
        <v>1787</v>
      </c>
      <c r="F223">
        <f t="shared" si="3"/>
        <v>0</v>
      </c>
    </row>
    <row r="224" spans="1:6" x14ac:dyDescent="0.3">
      <c r="A224">
        <v>781161</v>
      </c>
      <c r="B224">
        <v>1411516</v>
      </c>
      <c r="C224">
        <v>60495.59</v>
      </c>
      <c r="D224">
        <v>0</v>
      </c>
      <c r="E224">
        <v>891</v>
      </c>
      <c r="F224">
        <f t="shared" si="3"/>
        <v>0</v>
      </c>
    </row>
    <row r="225" spans="1:6" x14ac:dyDescent="0.3">
      <c r="A225">
        <v>773575</v>
      </c>
      <c r="B225">
        <v>656109</v>
      </c>
      <c r="C225">
        <v>60653.3</v>
      </c>
      <c r="D225">
        <v>1</v>
      </c>
      <c r="E225">
        <v>1626</v>
      </c>
      <c r="F225">
        <f t="shared" si="3"/>
        <v>0</v>
      </c>
    </row>
    <row r="226" spans="1:6" x14ac:dyDescent="0.3">
      <c r="A226">
        <v>507943</v>
      </c>
      <c r="B226">
        <v>714473</v>
      </c>
      <c r="C226">
        <v>60842.28</v>
      </c>
      <c r="D226">
        <v>3</v>
      </c>
      <c r="E226">
        <v>3407</v>
      </c>
      <c r="F226">
        <f t="shared" si="3"/>
        <v>0</v>
      </c>
    </row>
    <row r="227" spans="1:6" x14ac:dyDescent="0.3">
      <c r="A227">
        <v>729004</v>
      </c>
      <c r="B227">
        <v>1225495</v>
      </c>
      <c r="C227">
        <v>60922.17</v>
      </c>
      <c r="D227">
        <v>2</v>
      </c>
      <c r="E227">
        <v>1764</v>
      </c>
      <c r="F227">
        <f t="shared" si="3"/>
        <v>0</v>
      </c>
    </row>
    <row r="228" spans="1:6" x14ac:dyDescent="0.3">
      <c r="A228">
        <v>115104</v>
      </c>
      <c r="B228">
        <v>631027</v>
      </c>
      <c r="C228">
        <v>61059.89</v>
      </c>
      <c r="D228">
        <v>0</v>
      </c>
      <c r="E228">
        <v>813</v>
      </c>
      <c r="F228">
        <f t="shared" si="3"/>
        <v>0</v>
      </c>
    </row>
    <row r="229" spans="1:6" x14ac:dyDescent="0.3">
      <c r="A229">
        <v>360235</v>
      </c>
      <c r="B229">
        <v>566378</v>
      </c>
      <c r="C229">
        <v>61251.49</v>
      </c>
      <c r="D229">
        <v>8</v>
      </c>
      <c r="E229">
        <v>7996</v>
      </c>
      <c r="F229">
        <f t="shared" si="3"/>
        <v>0</v>
      </c>
    </row>
    <row r="230" spans="1:6" x14ac:dyDescent="0.3">
      <c r="A230">
        <v>531583</v>
      </c>
      <c r="B230">
        <v>231854</v>
      </c>
      <c r="C230">
        <v>61361.47</v>
      </c>
      <c r="D230">
        <v>2</v>
      </c>
      <c r="E230">
        <v>1463</v>
      </c>
      <c r="F230">
        <f t="shared" si="3"/>
        <v>0</v>
      </c>
    </row>
    <row r="231" spans="1:6" x14ac:dyDescent="0.3">
      <c r="A231">
        <v>381944</v>
      </c>
      <c r="B231">
        <v>1690756</v>
      </c>
      <c r="C231">
        <v>61567.13</v>
      </c>
      <c r="D231">
        <v>5</v>
      </c>
      <c r="E231">
        <v>4085</v>
      </c>
      <c r="F231">
        <f t="shared" si="3"/>
        <v>0</v>
      </c>
    </row>
    <row r="232" spans="1:6" x14ac:dyDescent="0.3">
      <c r="A232">
        <v>1312926</v>
      </c>
      <c r="B232">
        <v>829276</v>
      </c>
      <c r="C232">
        <v>61876.57</v>
      </c>
      <c r="D232">
        <v>6</v>
      </c>
      <c r="E232">
        <v>2626</v>
      </c>
      <c r="F232">
        <f t="shared" si="3"/>
        <v>0</v>
      </c>
    </row>
    <row r="233" spans="1:6" x14ac:dyDescent="0.3">
      <c r="A233">
        <v>964991</v>
      </c>
      <c r="B233">
        <v>20331</v>
      </c>
      <c r="C233">
        <v>61957.25</v>
      </c>
      <c r="D233">
        <v>2</v>
      </c>
      <c r="E233">
        <v>2130</v>
      </c>
      <c r="F233">
        <f t="shared" si="3"/>
        <v>0</v>
      </c>
    </row>
    <row r="234" spans="1:6" x14ac:dyDescent="0.3">
      <c r="A234">
        <v>443490</v>
      </c>
      <c r="B234">
        <v>1666666</v>
      </c>
      <c r="C234">
        <v>62063.66</v>
      </c>
      <c r="D234">
        <v>20</v>
      </c>
      <c r="E234">
        <v>17820</v>
      </c>
      <c r="F234">
        <f t="shared" si="3"/>
        <v>0</v>
      </c>
    </row>
    <row r="235" spans="1:6" x14ac:dyDescent="0.3">
      <c r="A235">
        <v>973504</v>
      </c>
      <c r="B235">
        <v>1156978</v>
      </c>
      <c r="C235">
        <v>62326.22</v>
      </c>
      <c r="D235">
        <v>1</v>
      </c>
      <c r="E235">
        <v>1225</v>
      </c>
      <c r="F235">
        <f t="shared" si="3"/>
        <v>0</v>
      </c>
    </row>
    <row r="236" spans="1:6" x14ac:dyDescent="0.3">
      <c r="A236">
        <v>425643</v>
      </c>
      <c r="B236">
        <v>422828</v>
      </c>
      <c r="C236">
        <v>62651.7</v>
      </c>
      <c r="D236">
        <v>0</v>
      </c>
      <c r="E236">
        <v>454</v>
      </c>
      <c r="F236">
        <f t="shared" si="3"/>
        <v>0</v>
      </c>
    </row>
    <row r="237" spans="1:6" x14ac:dyDescent="0.3">
      <c r="A237">
        <v>306847</v>
      </c>
      <c r="B237">
        <v>1715519</v>
      </c>
      <c r="C237">
        <v>63374.52</v>
      </c>
      <c r="D237">
        <v>13</v>
      </c>
      <c r="E237">
        <v>8962</v>
      </c>
      <c r="F237">
        <f t="shared" si="3"/>
        <v>0</v>
      </c>
    </row>
    <row r="238" spans="1:6" x14ac:dyDescent="0.3">
      <c r="A238">
        <v>1540654</v>
      </c>
      <c r="B238">
        <v>1674732</v>
      </c>
      <c r="C238">
        <v>63397.11</v>
      </c>
      <c r="D238">
        <v>12</v>
      </c>
      <c r="E238">
        <v>10428</v>
      </c>
      <c r="F238">
        <f t="shared" si="3"/>
        <v>0</v>
      </c>
    </row>
    <row r="239" spans="1:6" x14ac:dyDescent="0.3">
      <c r="A239">
        <v>567009</v>
      </c>
      <c r="B239">
        <v>1599584</v>
      </c>
      <c r="C239">
        <v>63433.07</v>
      </c>
      <c r="D239">
        <v>6</v>
      </c>
      <c r="E239">
        <v>5726</v>
      </c>
      <c r="F239">
        <f t="shared" si="3"/>
        <v>0</v>
      </c>
    </row>
    <row r="240" spans="1:6" x14ac:dyDescent="0.3">
      <c r="A240">
        <v>1262675</v>
      </c>
      <c r="B240">
        <v>832451</v>
      </c>
      <c r="C240">
        <v>63605.24</v>
      </c>
      <c r="D240">
        <v>19</v>
      </c>
      <c r="E240">
        <v>14808</v>
      </c>
      <c r="F240">
        <f t="shared" si="3"/>
        <v>0</v>
      </c>
    </row>
    <row r="241" spans="1:6" x14ac:dyDescent="0.3">
      <c r="A241">
        <v>1715346</v>
      </c>
      <c r="B241">
        <v>1233679</v>
      </c>
      <c r="C241">
        <v>63691.24</v>
      </c>
      <c r="D241">
        <v>26</v>
      </c>
      <c r="E241">
        <v>14520</v>
      </c>
      <c r="F241">
        <f t="shared" si="3"/>
        <v>0</v>
      </c>
    </row>
    <row r="242" spans="1:6" x14ac:dyDescent="0.3">
      <c r="A242">
        <v>410322</v>
      </c>
      <c r="B242">
        <v>1031829</v>
      </c>
      <c r="C242">
        <v>63774.81</v>
      </c>
      <c r="D242">
        <v>27</v>
      </c>
      <c r="E242">
        <v>8670</v>
      </c>
      <c r="F242">
        <f t="shared" si="3"/>
        <v>0</v>
      </c>
    </row>
    <row r="243" spans="1:6" x14ac:dyDescent="0.3">
      <c r="A243">
        <v>454093</v>
      </c>
      <c r="B243">
        <v>966390</v>
      </c>
      <c r="C243">
        <v>63786</v>
      </c>
      <c r="D243">
        <v>1</v>
      </c>
      <c r="E243">
        <v>1018</v>
      </c>
      <c r="F243">
        <f t="shared" si="3"/>
        <v>0</v>
      </c>
    </row>
    <row r="244" spans="1:6" x14ac:dyDescent="0.3">
      <c r="A244">
        <v>1571107</v>
      </c>
      <c r="B244">
        <v>401205</v>
      </c>
      <c r="C244">
        <v>63799.98</v>
      </c>
      <c r="D244">
        <v>8</v>
      </c>
      <c r="E244">
        <v>5009</v>
      </c>
      <c r="F244">
        <f t="shared" si="3"/>
        <v>0</v>
      </c>
    </row>
    <row r="245" spans="1:6" x14ac:dyDescent="0.3">
      <c r="A245">
        <v>1223182</v>
      </c>
      <c r="B245">
        <v>1088246</v>
      </c>
      <c r="C245">
        <v>64068.54</v>
      </c>
      <c r="D245">
        <v>1</v>
      </c>
      <c r="E245">
        <v>1498</v>
      </c>
      <c r="F245">
        <f t="shared" si="3"/>
        <v>0</v>
      </c>
    </row>
    <row r="246" spans="1:6" x14ac:dyDescent="0.3">
      <c r="A246">
        <v>1128870</v>
      </c>
      <c r="B246">
        <v>161627</v>
      </c>
      <c r="C246">
        <v>64815.89</v>
      </c>
      <c r="D246">
        <v>39</v>
      </c>
      <c r="E246">
        <v>33142</v>
      </c>
      <c r="F246">
        <f t="shared" si="3"/>
        <v>0</v>
      </c>
    </row>
    <row r="247" spans="1:6" x14ac:dyDescent="0.3">
      <c r="A247">
        <v>389437</v>
      </c>
      <c r="B247">
        <v>669209</v>
      </c>
      <c r="C247">
        <v>64854.27</v>
      </c>
      <c r="D247">
        <v>3</v>
      </c>
      <c r="E247">
        <v>3908</v>
      </c>
      <c r="F247">
        <f t="shared" si="3"/>
        <v>0</v>
      </c>
    </row>
    <row r="248" spans="1:6" x14ac:dyDescent="0.3">
      <c r="A248">
        <v>777615</v>
      </c>
      <c r="B248">
        <v>481250</v>
      </c>
      <c r="C248">
        <v>64887.41</v>
      </c>
      <c r="D248">
        <v>1</v>
      </c>
      <c r="E248">
        <v>1335</v>
      </c>
      <c r="F248">
        <f t="shared" si="3"/>
        <v>0</v>
      </c>
    </row>
    <row r="249" spans="1:6" x14ac:dyDescent="0.3">
      <c r="A249">
        <v>235900</v>
      </c>
      <c r="B249">
        <v>1622694</v>
      </c>
      <c r="C249">
        <v>64977.2</v>
      </c>
      <c r="D249">
        <v>2</v>
      </c>
      <c r="E249">
        <v>2266</v>
      </c>
      <c r="F249">
        <f t="shared" si="3"/>
        <v>0</v>
      </c>
    </row>
    <row r="250" spans="1:6" x14ac:dyDescent="0.3">
      <c r="A250">
        <v>453879</v>
      </c>
      <c r="B250">
        <v>102747</v>
      </c>
      <c r="C250">
        <v>65161.84</v>
      </c>
      <c r="D250">
        <v>2</v>
      </c>
      <c r="E250">
        <v>2139</v>
      </c>
      <c r="F250">
        <f t="shared" si="3"/>
        <v>0</v>
      </c>
    </row>
    <row r="251" spans="1:6" x14ac:dyDescent="0.3">
      <c r="A251">
        <v>550478</v>
      </c>
      <c r="B251">
        <v>1158419</v>
      </c>
      <c r="C251">
        <v>65618.28</v>
      </c>
      <c r="D251">
        <v>32</v>
      </c>
      <c r="E251">
        <v>26448</v>
      </c>
      <c r="F251">
        <f t="shared" si="3"/>
        <v>0</v>
      </c>
    </row>
    <row r="252" spans="1:6" x14ac:dyDescent="0.3">
      <c r="A252">
        <v>1031188</v>
      </c>
      <c r="B252">
        <v>1516264</v>
      </c>
      <c r="C252">
        <v>65914.990000000005</v>
      </c>
      <c r="D252">
        <v>22</v>
      </c>
      <c r="E252">
        <v>19603</v>
      </c>
      <c r="F252">
        <f t="shared" si="3"/>
        <v>0</v>
      </c>
    </row>
    <row r="253" spans="1:6" x14ac:dyDescent="0.3">
      <c r="A253">
        <v>584046</v>
      </c>
      <c r="B253">
        <v>956524</v>
      </c>
      <c r="C253">
        <v>65960.070000000007</v>
      </c>
      <c r="D253">
        <v>3</v>
      </c>
      <c r="E253">
        <v>3624</v>
      </c>
      <c r="F253">
        <f t="shared" si="3"/>
        <v>0</v>
      </c>
    </row>
    <row r="254" spans="1:6" x14ac:dyDescent="0.3">
      <c r="A254">
        <v>1219024</v>
      </c>
      <c r="B254">
        <v>616656</v>
      </c>
      <c r="C254">
        <v>65986.16</v>
      </c>
      <c r="D254">
        <v>20</v>
      </c>
      <c r="E254">
        <v>8703</v>
      </c>
      <c r="F254">
        <f t="shared" si="3"/>
        <v>0</v>
      </c>
    </row>
    <row r="255" spans="1:6" x14ac:dyDescent="0.3">
      <c r="A255">
        <v>172167</v>
      </c>
      <c r="B255">
        <v>1080058</v>
      </c>
      <c r="C255">
        <v>66060.83</v>
      </c>
      <c r="D255">
        <v>18</v>
      </c>
      <c r="E255">
        <v>11718</v>
      </c>
      <c r="F255">
        <f t="shared" si="3"/>
        <v>0</v>
      </c>
    </row>
    <row r="256" spans="1:6" x14ac:dyDescent="0.3">
      <c r="A256">
        <v>495008</v>
      </c>
      <c r="B256">
        <v>1409316</v>
      </c>
      <c r="C256">
        <v>66133.570000000007</v>
      </c>
      <c r="D256">
        <v>7</v>
      </c>
      <c r="E256">
        <v>6224</v>
      </c>
      <c r="F256">
        <f t="shared" si="3"/>
        <v>0</v>
      </c>
    </row>
    <row r="257" spans="1:6" x14ac:dyDescent="0.3">
      <c r="A257">
        <v>855848</v>
      </c>
      <c r="B257">
        <v>1544559</v>
      </c>
      <c r="C257">
        <v>66200.12</v>
      </c>
      <c r="D257">
        <v>0</v>
      </c>
      <c r="E257">
        <v>743</v>
      </c>
      <c r="F257">
        <f t="shared" si="3"/>
        <v>0</v>
      </c>
    </row>
    <row r="258" spans="1:6" x14ac:dyDescent="0.3">
      <c r="A258">
        <v>51190</v>
      </c>
      <c r="B258">
        <v>684843</v>
      </c>
      <c r="C258">
        <v>66239.8</v>
      </c>
      <c r="D258">
        <v>1</v>
      </c>
      <c r="E258">
        <v>1296</v>
      </c>
      <c r="F258">
        <f t="shared" ref="F258:F321" si="4">FLOOR(C258, 100000)</f>
        <v>0</v>
      </c>
    </row>
    <row r="259" spans="1:6" x14ac:dyDescent="0.3">
      <c r="A259">
        <v>527364</v>
      </c>
      <c r="B259">
        <v>1350877</v>
      </c>
      <c r="C259">
        <v>66247.13</v>
      </c>
      <c r="D259">
        <v>1</v>
      </c>
      <c r="E259">
        <v>1452</v>
      </c>
      <c r="F259">
        <f t="shared" si="4"/>
        <v>0</v>
      </c>
    </row>
    <row r="260" spans="1:6" x14ac:dyDescent="0.3">
      <c r="A260">
        <v>681309</v>
      </c>
      <c r="B260">
        <v>1048308</v>
      </c>
      <c r="C260">
        <v>66273.81</v>
      </c>
      <c r="D260">
        <v>2</v>
      </c>
      <c r="E260">
        <v>2133</v>
      </c>
      <c r="F260">
        <f t="shared" si="4"/>
        <v>0</v>
      </c>
    </row>
    <row r="261" spans="1:6" x14ac:dyDescent="0.3">
      <c r="A261">
        <v>440454</v>
      </c>
      <c r="B261">
        <v>1245367</v>
      </c>
      <c r="C261">
        <v>66424.08</v>
      </c>
      <c r="D261">
        <v>0</v>
      </c>
      <c r="E261">
        <v>606</v>
      </c>
      <c r="F261">
        <f t="shared" si="4"/>
        <v>0</v>
      </c>
    </row>
    <row r="262" spans="1:6" x14ac:dyDescent="0.3">
      <c r="A262">
        <v>540006</v>
      </c>
      <c r="B262">
        <v>1148928</v>
      </c>
      <c r="C262">
        <v>66637.16</v>
      </c>
      <c r="D262">
        <v>1</v>
      </c>
      <c r="E262">
        <v>1226</v>
      </c>
      <c r="F262">
        <f t="shared" si="4"/>
        <v>0</v>
      </c>
    </row>
    <row r="263" spans="1:6" x14ac:dyDescent="0.3">
      <c r="A263">
        <v>702862</v>
      </c>
      <c r="B263">
        <v>672549</v>
      </c>
      <c r="C263">
        <v>66691.39</v>
      </c>
      <c r="D263">
        <v>2</v>
      </c>
      <c r="E263">
        <v>2355</v>
      </c>
      <c r="F263">
        <f t="shared" si="4"/>
        <v>0</v>
      </c>
    </row>
    <row r="264" spans="1:6" x14ac:dyDescent="0.3">
      <c r="A264">
        <v>627671</v>
      </c>
      <c r="B264">
        <v>806899</v>
      </c>
      <c r="C264">
        <v>66865.5</v>
      </c>
      <c r="D264">
        <v>3</v>
      </c>
      <c r="E264">
        <v>3381</v>
      </c>
      <c r="F264">
        <f t="shared" si="4"/>
        <v>0</v>
      </c>
    </row>
    <row r="265" spans="1:6" x14ac:dyDescent="0.3">
      <c r="A265">
        <v>425762</v>
      </c>
      <c r="B265">
        <v>38725</v>
      </c>
      <c r="C265">
        <v>66956.259999999995</v>
      </c>
      <c r="D265">
        <v>5</v>
      </c>
      <c r="E265">
        <v>2206</v>
      </c>
      <c r="F265">
        <f t="shared" si="4"/>
        <v>0</v>
      </c>
    </row>
    <row r="266" spans="1:6" x14ac:dyDescent="0.3">
      <c r="A266">
        <v>389828</v>
      </c>
      <c r="B266">
        <v>973402</v>
      </c>
      <c r="C266">
        <v>67001.600000000006</v>
      </c>
      <c r="D266">
        <v>105</v>
      </c>
      <c r="E266">
        <v>55881</v>
      </c>
      <c r="F266">
        <f t="shared" si="4"/>
        <v>0</v>
      </c>
    </row>
    <row r="267" spans="1:6" x14ac:dyDescent="0.3">
      <c r="A267">
        <v>657842</v>
      </c>
      <c r="B267">
        <v>44506</v>
      </c>
      <c r="C267">
        <v>67167.27</v>
      </c>
      <c r="D267">
        <v>6</v>
      </c>
      <c r="E267">
        <v>3436</v>
      </c>
      <c r="F267">
        <f t="shared" si="4"/>
        <v>0</v>
      </c>
    </row>
    <row r="268" spans="1:6" x14ac:dyDescent="0.3">
      <c r="A268">
        <v>428991</v>
      </c>
      <c r="B268">
        <v>1594082</v>
      </c>
      <c r="C268">
        <v>67458.64</v>
      </c>
      <c r="D268">
        <v>29</v>
      </c>
      <c r="E268">
        <v>16992</v>
      </c>
      <c r="F268">
        <f t="shared" si="4"/>
        <v>0</v>
      </c>
    </row>
    <row r="269" spans="1:6" x14ac:dyDescent="0.3">
      <c r="A269">
        <v>1058195</v>
      </c>
      <c r="B269">
        <v>622647</v>
      </c>
      <c r="C269">
        <v>67754.61</v>
      </c>
      <c r="D269">
        <v>3</v>
      </c>
      <c r="E269">
        <v>2936</v>
      </c>
      <c r="F269">
        <f t="shared" si="4"/>
        <v>0</v>
      </c>
    </row>
    <row r="270" spans="1:6" x14ac:dyDescent="0.3">
      <c r="A270">
        <v>1625136</v>
      </c>
      <c r="B270">
        <v>301435</v>
      </c>
      <c r="C270">
        <v>67773.38</v>
      </c>
      <c r="D270">
        <v>1</v>
      </c>
      <c r="E270">
        <v>1670</v>
      </c>
      <c r="F270">
        <f t="shared" si="4"/>
        <v>0</v>
      </c>
    </row>
    <row r="271" spans="1:6" x14ac:dyDescent="0.3">
      <c r="A271">
        <v>528132</v>
      </c>
      <c r="B271">
        <v>845646</v>
      </c>
      <c r="C271">
        <v>68054.850000000006</v>
      </c>
      <c r="D271">
        <v>2</v>
      </c>
      <c r="E271">
        <v>1925</v>
      </c>
      <c r="F271">
        <f t="shared" si="4"/>
        <v>0</v>
      </c>
    </row>
    <row r="272" spans="1:6" x14ac:dyDescent="0.3">
      <c r="A272">
        <v>1163442</v>
      </c>
      <c r="B272">
        <v>389235</v>
      </c>
      <c r="C272">
        <v>68177.3</v>
      </c>
      <c r="D272">
        <v>9</v>
      </c>
      <c r="E272">
        <v>7176</v>
      </c>
      <c r="F272">
        <f t="shared" si="4"/>
        <v>0</v>
      </c>
    </row>
    <row r="273" spans="1:6" x14ac:dyDescent="0.3">
      <c r="A273">
        <v>1440401</v>
      </c>
      <c r="B273">
        <v>748361</v>
      </c>
      <c r="C273">
        <v>68288.52</v>
      </c>
      <c r="D273">
        <v>1</v>
      </c>
      <c r="E273">
        <v>1528</v>
      </c>
      <c r="F273">
        <f t="shared" si="4"/>
        <v>0</v>
      </c>
    </row>
    <row r="274" spans="1:6" x14ac:dyDescent="0.3">
      <c r="A274">
        <v>128357</v>
      </c>
      <c r="B274">
        <v>1628241</v>
      </c>
      <c r="C274">
        <v>68468.539999999994</v>
      </c>
      <c r="D274">
        <v>4</v>
      </c>
      <c r="E274">
        <v>3680</v>
      </c>
      <c r="F274">
        <f t="shared" si="4"/>
        <v>0</v>
      </c>
    </row>
    <row r="275" spans="1:6" x14ac:dyDescent="0.3">
      <c r="A275">
        <v>62372</v>
      </c>
      <c r="B275">
        <v>278664</v>
      </c>
      <c r="C275">
        <v>68546.679999999993</v>
      </c>
      <c r="D275">
        <v>3</v>
      </c>
      <c r="E275">
        <v>3297</v>
      </c>
      <c r="F275">
        <f t="shared" si="4"/>
        <v>0</v>
      </c>
    </row>
    <row r="276" spans="1:6" x14ac:dyDescent="0.3">
      <c r="A276">
        <v>1493788</v>
      </c>
      <c r="B276">
        <v>1641745</v>
      </c>
      <c r="C276">
        <v>68713.87</v>
      </c>
      <c r="D276">
        <v>2</v>
      </c>
      <c r="E276">
        <v>1955</v>
      </c>
      <c r="F276">
        <f t="shared" si="4"/>
        <v>0</v>
      </c>
    </row>
    <row r="277" spans="1:6" x14ac:dyDescent="0.3">
      <c r="A277">
        <v>166318</v>
      </c>
      <c r="B277">
        <v>416884</v>
      </c>
      <c r="C277">
        <v>68740.77</v>
      </c>
      <c r="D277">
        <v>4</v>
      </c>
      <c r="E277">
        <v>3698</v>
      </c>
      <c r="F277">
        <f t="shared" si="4"/>
        <v>0</v>
      </c>
    </row>
    <row r="278" spans="1:6" x14ac:dyDescent="0.3">
      <c r="A278">
        <v>841919</v>
      </c>
      <c r="B278">
        <v>1390237</v>
      </c>
      <c r="C278">
        <v>68939.12</v>
      </c>
      <c r="D278">
        <v>13</v>
      </c>
      <c r="E278">
        <v>8662</v>
      </c>
      <c r="F278">
        <f t="shared" si="4"/>
        <v>0</v>
      </c>
    </row>
    <row r="279" spans="1:6" x14ac:dyDescent="0.3">
      <c r="A279">
        <v>348816</v>
      </c>
      <c r="B279">
        <v>256114</v>
      </c>
      <c r="C279">
        <v>68940.38</v>
      </c>
      <c r="D279">
        <v>3</v>
      </c>
      <c r="E279">
        <v>2951</v>
      </c>
      <c r="F279">
        <f t="shared" si="4"/>
        <v>0</v>
      </c>
    </row>
    <row r="280" spans="1:6" x14ac:dyDescent="0.3">
      <c r="A280">
        <v>915004</v>
      </c>
      <c r="B280">
        <v>1382683</v>
      </c>
      <c r="C280">
        <v>69070.47</v>
      </c>
      <c r="D280">
        <v>19</v>
      </c>
      <c r="E280">
        <v>17120</v>
      </c>
      <c r="F280">
        <f t="shared" si="4"/>
        <v>0</v>
      </c>
    </row>
    <row r="281" spans="1:6" x14ac:dyDescent="0.3">
      <c r="A281">
        <v>81502</v>
      </c>
      <c r="B281">
        <v>434738</v>
      </c>
      <c r="C281">
        <v>69179.399999999994</v>
      </c>
      <c r="D281">
        <v>6</v>
      </c>
      <c r="E281">
        <v>5732</v>
      </c>
      <c r="F281">
        <f t="shared" si="4"/>
        <v>0</v>
      </c>
    </row>
    <row r="282" spans="1:6" x14ac:dyDescent="0.3">
      <c r="A282">
        <v>948008</v>
      </c>
      <c r="B282">
        <v>879772</v>
      </c>
      <c r="C282">
        <v>69383.98</v>
      </c>
      <c r="D282">
        <v>25</v>
      </c>
      <c r="E282">
        <v>21118</v>
      </c>
      <c r="F282">
        <f t="shared" si="4"/>
        <v>0</v>
      </c>
    </row>
    <row r="283" spans="1:6" x14ac:dyDescent="0.3">
      <c r="A283">
        <v>386847</v>
      </c>
      <c r="B283">
        <v>303220</v>
      </c>
      <c r="C283">
        <v>69391.91</v>
      </c>
      <c r="D283">
        <v>4</v>
      </c>
      <c r="E283">
        <v>3950</v>
      </c>
      <c r="F283">
        <f t="shared" si="4"/>
        <v>0</v>
      </c>
    </row>
    <row r="284" spans="1:6" x14ac:dyDescent="0.3">
      <c r="A284">
        <v>1284524</v>
      </c>
      <c r="B284">
        <v>519870</v>
      </c>
      <c r="C284">
        <v>69399.520000000004</v>
      </c>
      <c r="D284">
        <v>2</v>
      </c>
      <c r="E284">
        <v>2707</v>
      </c>
      <c r="F284">
        <f t="shared" si="4"/>
        <v>0</v>
      </c>
    </row>
    <row r="285" spans="1:6" x14ac:dyDescent="0.3">
      <c r="A285">
        <v>703342</v>
      </c>
      <c r="B285">
        <v>1105696</v>
      </c>
      <c r="C285">
        <v>69422.83</v>
      </c>
      <c r="D285">
        <v>9</v>
      </c>
      <c r="E285">
        <v>7565</v>
      </c>
      <c r="F285">
        <f t="shared" si="4"/>
        <v>0</v>
      </c>
    </row>
    <row r="286" spans="1:6" x14ac:dyDescent="0.3">
      <c r="A286">
        <v>26377</v>
      </c>
      <c r="B286">
        <v>94564</v>
      </c>
      <c r="C286">
        <v>69451.960000000006</v>
      </c>
      <c r="D286">
        <v>5</v>
      </c>
      <c r="E286">
        <v>5522</v>
      </c>
      <c r="F286">
        <f t="shared" si="4"/>
        <v>0</v>
      </c>
    </row>
    <row r="287" spans="1:6" x14ac:dyDescent="0.3">
      <c r="A287">
        <v>400550</v>
      </c>
      <c r="B287">
        <v>887025</v>
      </c>
      <c r="C287">
        <v>70026.97</v>
      </c>
      <c r="D287">
        <v>27</v>
      </c>
      <c r="E287">
        <v>13665</v>
      </c>
      <c r="F287">
        <f t="shared" si="4"/>
        <v>0</v>
      </c>
    </row>
    <row r="288" spans="1:6" x14ac:dyDescent="0.3">
      <c r="A288">
        <v>499539</v>
      </c>
      <c r="B288">
        <v>241496</v>
      </c>
      <c r="C288">
        <v>70029.77</v>
      </c>
      <c r="D288">
        <v>1</v>
      </c>
      <c r="E288">
        <v>999</v>
      </c>
      <c r="F288">
        <f t="shared" si="4"/>
        <v>0</v>
      </c>
    </row>
    <row r="289" spans="1:6" x14ac:dyDescent="0.3">
      <c r="A289">
        <v>714549</v>
      </c>
      <c r="B289">
        <v>1424792</v>
      </c>
      <c r="C289">
        <v>70366.81</v>
      </c>
      <c r="D289">
        <v>1</v>
      </c>
      <c r="E289">
        <v>1629</v>
      </c>
      <c r="F289">
        <f t="shared" si="4"/>
        <v>0</v>
      </c>
    </row>
    <row r="290" spans="1:6" x14ac:dyDescent="0.3">
      <c r="A290">
        <v>48601</v>
      </c>
      <c r="B290">
        <v>497972</v>
      </c>
      <c r="C290">
        <v>70617.759999999995</v>
      </c>
      <c r="D290">
        <v>12</v>
      </c>
      <c r="E290">
        <v>10924</v>
      </c>
      <c r="F290">
        <f t="shared" si="4"/>
        <v>0</v>
      </c>
    </row>
    <row r="291" spans="1:6" x14ac:dyDescent="0.3">
      <c r="A291">
        <v>1480015</v>
      </c>
      <c r="B291">
        <v>885908</v>
      </c>
      <c r="C291">
        <v>70858.5</v>
      </c>
      <c r="D291">
        <v>15</v>
      </c>
      <c r="E291">
        <v>12199</v>
      </c>
      <c r="F291">
        <f t="shared" si="4"/>
        <v>0</v>
      </c>
    </row>
    <row r="292" spans="1:6" x14ac:dyDescent="0.3">
      <c r="A292">
        <v>946913</v>
      </c>
      <c r="B292">
        <v>1454626</v>
      </c>
      <c r="C292">
        <v>71134.67</v>
      </c>
      <c r="D292">
        <v>15</v>
      </c>
      <c r="E292">
        <v>13498</v>
      </c>
      <c r="F292">
        <f t="shared" si="4"/>
        <v>0</v>
      </c>
    </row>
    <row r="293" spans="1:6" x14ac:dyDescent="0.3">
      <c r="A293">
        <v>1113581</v>
      </c>
      <c r="B293">
        <v>322427</v>
      </c>
      <c r="C293">
        <v>71227.56</v>
      </c>
      <c r="D293">
        <v>9</v>
      </c>
      <c r="E293">
        <v>8642</v>
      </c>
      <c r="F293">
        <f t="shared" si="4"/>
        <v>0</v>
      </c>
    </row>
    <row r="294" spans="1:6" x14ac:dyDescent="0.3">
      <c r="A294">
        <v>684839</v>
      </c>
      <c r="B294">
        <v>830594</v>
      </c>
      <c r="C294">
        <v>71654.080000000002</v>
      </c>
      <c r="D294">
        <v>3</v>
      </c>
      <c r="E294">
        <v>2963</v>
      </c>
      <c r="F294">
        <f t="shared" si="4"/>
        <v>0</v>
      </c>
    </row>
    <row r="295" spans="1:6" x14ac:dyDescent="0.3">
      <c r="A295">
        <v>20953</v>
      </c>
      <c r="B295">
        <v>1514256</v>
      </c>
      <c r="C295">
        <v>71924.820000000007</v>
      </c>
      <c r="D295">
        <v>0</v>
      </c>
      <c r="E295">
        <v>345</v>
      </c>
      <c r="F295">
        <f t="shared" si="4"/>
        <v>0</v>
      </c>
    </row>
    <row r="296" spans="1:6" x14ac:dyDescent="0.3">
      <c r="A296">
        <v>1675879</v>
      </c>
      <c r="B296">
        <v>461221</v>
      </c>
      <c r="C296">
        <v>72008.36</v>
      </c>
      <c r="D296">
        <v>2</v>
      </c>
      <c r="E296">
        <v>2180</v>
      </c>
      <c r="F296">
        <f t="shared" si="4"/>
        <v>0</v>
      </c>
    </row>
    <row r="297" spans="1:6" x14ac:dyDescent="0.3">
      <c r="A297">
        <v>610503</v>
      </c>
      <c r="B297">
        <v>1078626</v>
      </c>
      <c r="C297">
        <v>72047.41</v>
      </c>
      <c r="D297">
        <v>20</v>
      </c>
      <c r="E297">
        <v>16571</v>
      </c>
      <c r="F297">
        <f t="shared" si="4"/>
        <v>0</v>
      </c>
    </row>
    <row r="298" spans="1:6" x14ac:dyDescent="0.3">
      <c r="A298">
        <v>808776</v>
      </c>
      <c r="B298">
        <v>1688062</v>
      </c>
      <c r="C298">
        <v>72099.06</v>
      </c>
      <c r="D298">
        <v>5</v>
      </c>
      <c r="E298">
        <v>4521</v>
      </c>
      <c r="F298">
        <f t="shared" si="4"/>
        <v>0</v>
      </c>
    </row>
    <row r="299" spans="1:6" x14ac:dyDescent="0.3">
      <c r="A299">
        <v>360264</v>
      </c>
      <c r="B299">
        <v>946898</v>
      </c>
      <c r="C299">
        <v>72251.72</v>
      </c>
      <c r="D299">
        <v>11</v>
      </c>
      <c r="E299">
        <v>7258</v>
      </c>
      <c r="F299">
        <f t="shared" si="4"/>
        <v>0</v>
      </c>
    </row>
    <row r="300" spans="1:6" x14ac:dyDescent="0.3">
      <c r="A300">
        <v>747228</v>
      </c>
      <c r="B300">
        <v>389023</v>
      </c>
      <c r="C300">
        <v>72997.17</v>
      </c>
      <c r="D300">
        <v>32</v>
      </c>
      <c r="E300">
        <v>24421</v>
      </c>
      <c r="F300">
        <f t="shared" si="4"/>
        <v>0</v>
      </c>
    </row>
    <row r="301" spans="1:6" x14ac:dyDescent="0.3">
      <c r="A301">
        <v>1247414</v>
      </c>
      <c r="B301">
        <v>781667</v>
      </c>
      <c r="C301">
        <v>73129.84</v>
      </c>
      <c r="D301">
        <v>1</v>
      </c>
      <c r="E301">
        <v>1217</v>
      </c>
      <c r="F301">
        <f t="shared" si="4"/>
        <v>0</v>
      </c>
    </row>
    <row r="302" spans="1:6" x14ac:dyDescent="0.3">
      <c r="A302">
        <v>552335</v>
      </c>
      <c r="B302">
        <v>1737046</v>
      </c>
      <c r="C302">
        <v>73319.33</v>
      </c>
      <c r="D302">
        <v>10</v>
      </c>
      <c r="E302">
        <v>5517</v>
      </c>
      <c r="F302">
        <f t="shared" si="4"/>
        <v>0</v>
      </c>
    </row>
    <row r="303" spans="1:6" x14ac:dyDescent="0.3">
      <c r="A303">
        <v>386231</v>
      </c>
      <c r="B303">
        <v>980486</v>
      </c>
      <c r="C303">
        <v>73518.880000000005</v>
      </c>
      <c r="D303">
        <v>9</v>
      </c>
      <c r="E303">
        <v>5712</v>
      </c>
      <c r="F303">
        <f t="shared" si="4"/>
        <v>0</v>
      </c>
    </row>
    <row r="304" spans="1:6" x14ac:dyDescent="0.3">
      <c r="A304">
        <v>1723969</v>
      </c>
      <c r="B304">
        <v>647241</v>
      </c>
      <c r="C304">
        <v>73642.45</v>
      </c>
      <c r="D304">
        <v>2</v>
      </c>
      <c r="E304">
        <v>2038</v>
      </c>
      <c r="F304">
        <f t="shared" si="4"/>
        <v>0</v>
      </c>
    </row>
    <row r="305" spans="1:6" x14ac:dyDescent="0.3">
      <c r="A305">
        <v>355024</v>
      </c>
      <c r="B305">
        <v>1201261</v>
      </c>
      <c r="C305">
        <v>73695.05</v>
      </c>
      <c r="D305">
        <v>1</v>
      </c>
      <c r="E305">
        <v>1471</v>
      </c>
      <c r="F305">
        <f t="shared" si="4"/>
        <v>0</v>
      </c>
    </row>
    <row r="306" spans="1:6" x14ac:dyDescent="0.3">
      <c r="A306">
        <v>32755</v>
      </c>
      <c r="B306">
        <v>910444</v>
      </c>
      <c r="C306">
        <v>73719.38</v>
      </c>
      <c r="D306">
        <v>12</v>
      </c>
      <c r="E306">
        <v>10462</v>
      </c>
      <c r="F306">
        <f t="shared" si="4"/>
        <v>0</v>
      </c>
    </row>
    <row r="307" spans="1:6" x14ac:dyDescent="0.3">
      <c r="A307">
        <v>1263082</v>
      </c>
      <c r="B307">
        <v>1196732</v>
      </c>
      <c r="C307">
        <v>73918.710000000006</v>
      </c>
      <c r="D307">
        <v>1</v>
      </c>
      <c r="E307">
        <v>1223</v>
      </c>
      <c r="F307">
        <f t="shared" si="4"/>
        <v>0</v>
      </c>
    </row>
    <row r="308" spans="1:6" x14ac:dyDescent="0.3">
      <c r="A308">
        <v>1279016</v>
      </c>
      <c r="B308">
        <v>1116780</v>
      </c>
      <c r="C308">
        <v>73946.13</v>
      </c>
      <c r="D308">
        <v>12</v>
      </c>
      <c r="E308">
        <v>11118</v>
      </c>
      <c r="F308">
        <f t="shared" si="4"/>
        <v>0</v>
      </c>
    </row>
    <row r="309" spans="1:6" x14ac:dyDescent="0.3">
      <c r="A309">
        <v>968770</v>
      </c>
      <c r="B309">
        <v>1169837</v>
      </c>
      <c r="C309">
        <v>74034.11</v>
      </c>
      <c r="D309">
        <v>1</v>
      </c>
      <c r="E309">
        <v>1253</v>
      </c>
      <c r="F309">
        <f t="shared" si="4"/>
        <v>0</v>
      </c>
    </row>
    <row r="310" spans="1:6" x14ac:dyDescent="0.3">
      <c r="A310">
        <v>1501285</v>
      </c>
      <c r="B310">
        <v>866184</v>
      </c>
      <c r="C310">
        <v>74160.12</v>
      </c>
      <c r="D310">
        <v>1</v>
      </c>
      <c r="E310">
        <v>1789</v>
      </c>
      <c r="F310">
        <f t="shared" si="4"/>
        <v>0</v>
      </c>
    </row>
    <row r="311" spans="1:6" x14ac:dyDescent="0.3">
      <c r="A311">
        <v>350448</v>
      </c>
      <c r="B311">
        <v>954217</v>
      </c>
      <c r="C311">
        <v>74516.47</v>
      </c>
      <c r="D311">
        <v>0</v>
      </c>
      <c r="E311">
        <v>703</v>
      </c>
      <c r="F311">
        <f t="shared" si="4"/>
        <v>0</v>
      </c>
    </row>
    <row r="312" spans="1:6" x14ac:dyDescent="0.3">
      <c r="A312">
        <v>429075</v>
      </c>
      <c r="B312">
        <v>1256811</v>
      </c>
      <c r="C312">
        <v>74626.77</v>
      </c>
      <c r="D312">
        <v>10</v>
      </c>
      <c r="E312">
        <v>9592</v>
      </c>
      <c r="F312">
        <f t="shared" si="4"/>
        <v>0</v>
      </c>
    </row>
    <row r="313" spans="1:6" x14ac:dyDescent="0.3">
      <c r="A313">
        <v>1433675</v>
      </c>
      <c r="B313">
        <v>757689</v>
      </c>
      <c r="C313">
        <v>74649.33</v>
      </c>
      <c r="D313">
        <v>2</v>
      </c>
      <c r="E313">
        <v>2147</v>
      </c>
      <c r="F313">
        <f t="shared" si="4"/>
        <v>0</v>
      </c>
    </row>
    <row r="314" spans="1:6" x14ac:dyDescent="0.3">
      <c r="A314">
        <v>317560</v>
      </c>
      <c r="B314">
        <v>628354</v>
      </c>
      <c r="C314">
        <v>74683.81</v>
      </c>
      <c r="D314">
        <v>2</v>
      </c>
      <c r="E314">
        <v>2760</v>
      </c>
      <c r="F314">
        <f t="shared" si="4"/>
        <v>0</v>
      </c>
    </row>
    <row r="315" spans="1:6" x14ac:dyDescent="0.3">
      <c r="A315">
        <v>1436504</v>
      </c>
      <c r="B315">
        <v>137315</v>
      </c>
      <c r="C315">
        <v>74685.72</v>
      </c>
      <c r="D315">
        <v>20</v>
      </c>
      <c r="E315">
        <v>16855</v>
      </c>
      <c r="F315">
        <f t="shared" si="4"/>
        <v>0</v>
      </c>
    </row>
    <row r="316" spans="1:6" x14ac:dyDescent="0.3">
      <c r="A316">
        <v>1533087</v>
      </c>
      <c r="B316">
        <v>1001921</v>
      </c>
      <c r="C316">
        <v>74813.03</v>
      </c>
      <c r="D316">
        <v>22</v>
      </c>
      <c r="E316">
        <v>18671</v>
      </c>
      <c r="F316">
        <f t="shared" si="4"/>
        <v>0</v>
      </c>
    </row>
    <row r="317" spans="1:6" x14ac:dyDescent="0.3">
      <c r="A317">
        <v>452484</v>
      </c>
      <c r="B317">
        <v>983536</v>
      </c>
      <c r="C317">
        <v>75123.25</v>
      </c>
      <c r="D317">
        <v>7</v>
      </c>
      <c r="E317">
        <v>6384</v>
      </c>
      <c r="F317">
        <f t="shared" si="4"/>
        <v>0</v>
      </c>
    </row>
    <row r="318" spans="1:6" x14ac:dyDescent="0.3">
      <c r="A318">
        <v>377870</v>
      </c>
      <c r="B318">
        <v>134456</v>
      </c>
      <c r="C318">
        <v>75124.09</v>
      </c>
      <c r="D318">
        <v>7</v>
      </c>
      <c r="E318">
        <v>5634</v>
      </c>
      <c r="F318">
        <f t="shared" si="4"/>
        <v>0</v>
      </c>
    </row>
    <row r="319" spans="1:6" x14ac:dyDescent="0.3">
      <c r="A319">
        <v>646044</v>
      </c>
      <c r="B319">
        <v>21822</v>
      </c>
      <c r="C319">
        <v>75167.7</v>
      </c>
      <c r="D319">
        <v>4</v>
      </c>
      <c r="E319">
        <v>3488</v>
      </c>
      <c r="F319">
        <f t="shared" si="4"/>
        <v>0</v>
      </c>
    </row>
    <row r="320" spans="1:6" x14ac:dyDescent="0.3">
      <c r="A320">
        <v>1195948</v>
      </c>
      <c r="B320">
        <v>360962</v>
      </c>
      <c r="C320">
        <v>75218.37</v>
      </c>
      <c r="D320">
        <v>1</v>
      </c>
      <c r="E320">
        <v>1322</v>
      </c>
      <c r="F320">
        <f t="shared" si="4"/>
        <v>0</v>
      </c>
    </row>
    <row r="321" spans="1:6" x14ac:dyDescent="0.3">
      <c r="A321">
        <v>1406665</v>
      </c>
      <c r="B321">
        <v>40013</v>
      </c>
      <c r="C321">
        <v>75224.759999999995</v>
      </c>
      <c r="D321">
        <v>1</v>
      </c>
      <c r="E321">
        <v>1398</v>
      </c>
      <c r="F321">
        <f t="shared" si="4"/>
        <v>0</v>
      </c>
    </row>
    <row r="322" spans="1:6" x14ac:dyDescent="0.3">
      <c r="A322">
        <v>327955</v>
      </c>
      <c r="B322">
        <v>524700</v>
      </c>
      <c r="C322">
        <v>75242.38</v>
      </c>
      <c r="D322">
        <v>0</v>
      </c>
      <c r="E322">
        <v>624</v>
      </c>
      <c r="F322">
        <f t="shared" ref="F322:F385" si="5">FLOOR(C322, 100000)</f>
        <v>0</v>
      </c>
    </row>
    <row r="323" spans="1:6" x14ac:dyDescent="0.3">
      <c r="A323">
        <v>1053769</v>
      </c>
      <c r="B323">
        <v>647890</v>
      </c>
      <c r="C323">
        <v>75313.710000000006</v>
      </c>
      <c r="D323">
        <v>9</v>
      </c>
      <c r="E323">
        <v>8384</v>
      </c>
      <c r="F323">
        <f t="shared" si="5"/>
        <v>0</v>
      </c>
    </row>
    <row r="324" spans="1:6" x14ac:dyDescent="0.3">
      <c r="A324">
        <v>861092</v>
      </c>
      <c r="B324">
        <v>1528816</v>
      </c>
      <c r="C324">
        <v>75477.58</v>
      </c>
      <c r="D324">
        <v>14</v>
      </c>
      <c r="E324">
        <v>12367</v>
      </c>
      <c r="F324">
        <f t="shared" si="5"/>
        <v>0</v>
      </c>
    </row>
    <row r="325" spans="1:6" x14ac:dyDescent="0.3">
      <c r="A325">
        <v>4999</v>
      </c>
      <c r="B325">
        <v>1143224</v>
      </c>
      <c r="C325">
        <v>75680.67</v>
      </c>
      <c r="D325">
        <v>6</v>
      </c>
      <c r="E325">
        <v>5613</v>
      </c>
      <c r="F325">
        <f t="shared" si="5"/>
        <v>0</v>
      </c>
    </row>
    <row r="326" spans="1:6" x14ac:dyDescent="0.3">
      <c r="A326">
        <v>546965</v>
      </c>
      <c r="B326">
        <v>1276941</v>
      </c>
      <c r="C326">
        <v>75827.02</v>
      </c>
      <c r="D326">
        <v>7</v>
      </c>
      <c r="E326">
        <v>6665</v>
      </c>
      <c r="F326">
        <f t="shared" si="5"/>
        <v>0</v>
      </c>
    </row>
    <row r="327" spans="1:6" x14ac:dyDescent="0.3">
      <c r="A327">
        <v>1002500</v>
      </c>
      <c r="B327">
        <v>1512261</v>
      </c>
      <c r="C327">
        <v>75945.16</v>
      </c>
      <c r="D327">
        <v>10</v>
      </c>
      <c r="E327">
        <v>9558</v>
      </c>
      <c r="F327">
        <f t="shared" si="5"/>
        <v>0</v>
      </c>
    </row>
    <row r="328" spans="1:6" x14ac:dyDescent="0.3">
      <c r="A328">
        <v>362172</v>
      </c>
      <c r="B328">
        <v>136773</v>
      </c>
      <c r="C328">
        <v>75992</v>
      </c>
      <c r="D328">
        <v>2</v>
      </c>
      <c r="E328">
        <v>2200</v>
      </c>
      <c r="F328">
        <f t="shared" si="5"/>
        <v>0</v>
      </c>
    </row>
    <row r="329" spans="1:6" x14ac:dyDescent="0.3">
      <c r="A329">
        <v>436704</v>
      </c>
      <c r="B329">
        <v>719225</v>
      </c>
      <c r="C329">
        <v>76021.27</v>
      </c>
      <c r="D329">
        <v>14</v>
      </c>
      <c r="E329">
        <v>12615</v>
      </c>
      <c r="F329">
        <f t="shared" si="5"/>
        <v>0</v>
      </c>
    </row>
    <row r="330" spans="1:6" x14ac:dyDescent="0.3">
      <c r="A330">
        <v>595068</v>
      </c>
      <c r="B330">
        <v>1449416</v>
      </c>
      <c r="C330">
        <v>76140.02</v>
      </c>
      <c r="D330">
        <v>4</v>
      </c>
      <c r="E330">
        <v>4082</v>
      </c>
      <c r="F330">
        <f t="shared" si="5"/>
        <v>0</v>
      </c>
    </row>
    <row r="331" spans="1:6" x14ac:dyDescent="0.3">
      <c r="A331">
        <v>732421</v>
      </c>
      <c r="B331">
        <v>547331</v>
      </c>
      <c r="C331">
        <v>76142.58</v>
      </c>
      <c r="D331">
        <v>1</v>
      </c>
      <c r="E331">
        <v>1513</v>
      </c>
      <c r="F331">
        <f t="shared" si="5"/>
        <v>0</v>
      </c>
    </row>
    <row r="332" spans="1:6" x14ac:dyDescent="0.3">
      <c r="A332">
        <v>703530</v>
      </c>
      <c r="B332">
        <v>1688253</v>
      </c>
      <c r="C332">
        <v>76271.259999999995</v>
      </c>
      <c r="D332">
        <v>1</v>
      </c>
      <c r="E332">
        <v>1472</v>
      </c>
      <c r="F332">
        <f t="shared" si="5"/>
        <v>0</v>
      </c>
    </row>
    <row r="333" spans="1:6" x14ac:dyDescent="0.3">
      <c r="A333">
        <v>1516744</v>
      </c>
      <c r="B333">
        <v>1325382</v>
      </c>
      <c r="C333">
        <v>76350.600000000006</v>
      </c>
      <c r="D333">
        <v>3</v>
      </c>
      <c r="E333">
        <v>3263</v>
      </c>
      <c r="F333">
        <f t="shared" si="5"/>
        <v>0</v>
      </c>
    </row>
    <row r="334" spans="1:6" x14ac:dyDescent="0.3">
      <c r="A334">
        <v>734959</v>
      </c>
      <c r="B334">
        <v>1425306</v>
      </c>
      <c r="C334">
        <v>76407.25</v>
      </c>
      <c r="D334">
        <v>0</v>
      </c>
      <c r="E334">
        <v>854</v>
      </c>
      <c r="F334">
        <f t="shared" si="5"/>
        <v>0</v>
      </c>
    </row>
    <row r="335" spans="1:6" x14ac:dyDescent="0.3">
      <c r="A335">
        <v>461570</v>
      </c>
      <c r="B335">
        <v>1148553</v>
      </c>
      <c r="C335">
        <v>76558.009999999995</v>
      </c>
      <c r="D335">
        <v>4</v>
      </c>
      <c r="E335">
        <v>3721</v>
      </c>
      <c r="F335">
        <f t="shared" si="5"/>
        <v>0</v>
      </c>
    </row>
    <row r="336" spans="1:6" x14ac:dyDescent="0.3">
      <c r="A336">
        <v>1041664</v>
      </c>
      <c r="B336">
        <v>1204168</v>
      </c>
      <c r="C336">
        <v>76709.23</v>
      </c>
      <c r="D336">
        <v>28</v>
      </c>
      <c r="E336">
        <v>20469</v>
      </c>
      <c r="F336">
        <f t="shared" si="5"/>
        <v>0</v>
      </c>
    </row>
    <row r="337" spans="1:6" x14ac:dyDescent="0.3">
      <c r="A337">
        <v>875588</v>
      </c>
      <c r="B337">
        <v>1146658</v>
      </c>
      <c r="C337">
        <v>77928.88</v>
      </c>
      <c r="D337">
        <v>9</v>
      </c>
      <c r="E337">
        <v>8171</v>
      </c>
      <c r="F337">
        <f t="shared" si="5"/>
        <v>0</v>
      </c>
    </row>
    <row r="338" spans="1:6" x14ac:dyDescent="0.3">
      <c r="A338">
        <v>1047092</v>
      </c>
      <c r="B338">
        <v>1024523</v>
      </c>
      <c r="C338">
        <v>78139.34</v>
      </c>
      <c r="D338">
        <v>19</v>
      </c>
      <c r="E338">
        <v>17366</v>
      </c>
      <c r="F338">
        <f t="shared" si="5"/>
        <v>0</v>
      </c>
    </row>
    <row r="339" spans="1:6" x14ac:dyDescent="0.3">
      <c r="A339">
        <v>306667</v>
      </c>
      <c r="B339">
        <v>768621</v>
      </c>
      <c r="C339">
        <v>78326.67</v>
      </c>
      <c r="D339">
        <v>3</v>
      </c>
      <c r="E339">
        <v>3149</v>
      </c>
      <c r="F339">
        <f t="shared" si="5"/>
        <v>0</v>
      </c>
    </row>
    <row r="340" spans="1:6" x14ac:dyDescent="0.3">
      <c r="A340">
        <v>1173118</v>
      </c>
      <c r="B340">
        <v>406054</v>
      </c>
      <c r="C340">
        <v>78401.77</v>
      </c>
      <c r="D340">
        <v>0</v>
      </c>
      <c r="E340">
        <v>234</v>
      </c>
      <c r="F340">
        <f t="shared" si="5"/>
        <v>0</v>
      </c>
    </row>
    <row r="341" spans="1:6" x14ac:dyDescent="0.3">
      <c r="A341">
        <v>896717</v>
      </c>
      <c r="B341">
        <v>1064676</v>
      </c>
      <c r="C341">
        <v>78588.05</v>
      </c>
      <c r="D341">
        <v>13</v>
      </c>
      <c r="E341">
        <v>10614</v>
      </c>
      <c r="F341">
        <f t="shared" si="5"/>
        <v>0</v>
      </c>
    </row>
    <row r="342" spans="1:6" x14ac:dyDescent="0.3">
      <c r="A342">
        <v>374388</v>
      </c>
      <c r="B342">
        <v>823462</v>
      </c>
      <c r="C342">
        <v>79230.399999999994</v>
      </c>
      <c r="D342">
        <v>15</v>
      </c>
      <c r="E342">
        <v>12209</v>
      </c>
      <c r="F342">
        <f t="shared" si="5"/>
        <v>0</v>
      </c>
    </row>
    <row r="343" spans="1:6" x14ac:dyDescent="0.3">
      <c r="A343">
        <v>1284894</v>
      </c>
      <c r="B343">
        <v>376133</v>
      </c>
      <c r="C343">
        <v>79395.09</v>
      </c>
      <c r="D343">
        <v>0</v>
      </c>
      <c r="E343">
        <v>783</v>
      </c>
      <c r="F343">
        <f t="shared" si="5"/>
        <v>0</v>
      </c>
    </row>
    <row r="344" spans="1:6" x14ac:dyDescent="0.3">
      <c r="A344">
        <v>1737545</v>
      </c>
      <c r="B344">
        <v>261901</v>
      </c>
      <c r="C344">
        <v>79404.7</v>
      </c>
      <c r="D344">
        <v>9</v>
      </c>
      <c r="E344">
        <v>8880</v>
      </c>
      <c r="F344">
        <f t="shared" si="5"/>
        <v>0</v>
      </c>
    </row>
    <row r="345" spans="1:6" x14ac:dyDescent="0.3">
      <c r="A345">
        <v>75374</v>
      </c>
      <c r="B345">
        <v>61116</v>
      </c>
      <c r="C345">
        <v>79435.539999999994</v>
      </c>
      <c r="D345">
        <v>9</v>
      </c>
      <c r="E345">
        <v>7331</v>
      </c>
      <c r="F345">
        <f t="shared" si="5"/>
        <v>0</v>
      </c>
    </row>
    <row r="346" spans="1:6" x14ac:dyDescent="0.3">
      <c r="A346">
        <v>607988</v>
      </c>
      <c r="B346">
        <v>295046</v>
      </c>
      <c r="C346">
        <v>79612.25</v>
      </c>
      <c r="D346">
        <v>8</v>
      </c>
      <c r="E346">
        <v>6980</v>
      </c>
      <c r="F346">
        <f t="shared" si="5"/>
        <v>0</v>
      </c>
    </row>
    <row r="347" spans="1:6" x14ac:dyDescent="0.3">
      <c r="A347">
        <v>1365101</v>
      </c>
      <c r="B347">
        <v>1368404</v>
      </c>
      <c r="C347">
        <v>79857.789999999994</v>
      </c>
      <c r="D347">
        <v>15</v>
      </c>
      <c r="E347">
        <v>13626</v>
      </c>
      <c r="F347">
        <f t="shared" si="5"/>
        <v>0</v>
      </c>
    </row>
    <row r="348" spans="1:6" x14ac:dyDescent="0.3">
      <c r="A348">
        <v>1035165</v>
      </c>
      <c r="B348">
        <v>1254951</v>
      </c>
      <c r="C348">
        <v>79934.399999999994</v>
      </c>
      <c r="D348">
        <v>16</v>
      </c>
      <c r="E348">
        <v>13252</v>
      </c>
      <c r="F348">
        <f t="shared" si="5"/>
        <v>0</v>
      </c>
    </row>
    <row r="349" spans="1:6" x14ac:dyDescent="0.3">
      <c r="A349">
        <v>213909</v>
      </c>
      <c r="B349">
        <v>1694918</v>
      </c>
      <c r="C349">
        <v>79998.429999999993</v>
      </c>
      <c r="D349">
        <v>21</v>
      </c>
      <c r="E349">
        <v>18149</v>
      </c>
      <c r="F349">
        <f t="shared" si="5"/>
        <v>0</v>
      </c>
    </row>
    <row r="350" spans="1:6" x14ac:dyDescent="0.3">
      <c r="A350">
        <v>845442</v>
      </c>
      <c r="B350">
        <v>119541</v>
      </c>
      <c r="C350">
        <v>80049.3</v>
      </c>
      <c r="D350">
        <v>2</v>
      </c>
      <c r="E350">
        <v>2471</v>
      </c>
      <c r="F350">
        <f t="shared" si="5"/>
        <v>0</v>
      </c>
    </row>
    <row r="351" spans="1:6" x14ac:dyDescent="0.3">
      <c r="A351">
        <v>232701</v>
      </c>
      <c r="B351">
        <v>1462344</v>
      </c>
      <c r="C351">
        <v>80129.679999999993</v>
      </c>
      <c r="D351">
        <v>2</v>
      </c>
      <c r="E351">
        <v>2515</v>
      </c>
      <c r="F351">
        <f t="shared" si="5"/>
        <v>0</v>
      </c>
    </row>
    <row r="352" spans="1:6" x14ac:dyDescent="0.3">
      <c r="A352">
        <v>1001630</v>
      </c>
      <c r="B352">
        <v>183507</v>
      </c>
      <c r="C352">
        <v>80379.490000000005</v>
      </c>
      <c r="D352">
        <v>1</v>
      </c>
      <c r="E352">
        <v>1136</v>
      </c>
      <c r="F352">
        <f t="shared" si="5"/>
        <v>0</v>
      </c>
    </row>
    <row r="353" spans="1:6" x14ac:dyDescent="0.3">
      <c r="A353">
        <v>594459</v>
      </c>
      <c r="B353">
        <v>678125</v>
      </c>
      <c r="C353">
        <v>80750.559999999998</v>
      </c>
      <c r="D353">
        <v>1</v>
      </c>
      <c r="E353">
        <v>1407</v>
      </c>
      <c r="F353">
        <f t="shared" si="5"/>
        <v>0</v>
      </c>
    </row>
    <row r="354" spans="1:6" x14ac:dyDescent="0.3">
      <c r="A354">
        <v>1604612</v>
      </c>
      <c r="B354">
        <v>868720</v>
      </c>
      <c r="C354">
        <v>80934.34</v>
      </c>
      <c r="D354">
        <v>4</v>
      </c>
      <c r="E354">
        <v>4278</v>
      </c>
      <c r="F354">
        <f t="shared" si="5"/>
        <v>0</v>
      </c>
    </row>
    <row r="355" spans="1:6" x14ac:dyDescent="0.3">
      <c r="A355">
        <v>20896</v>
      </c>
      <c r="B355">
        <v>1090413</v>
      </c>
      <c r="C355">
        <v>81018.11</v>
      </c>
      <c r="D355">
        <v>10</v>
      </c>
      <c r="E355">
        <v>9486</v>
      </c>
      <c r="F355">
        <f t="shared" si="5"/>
        <v>0</v>
      </c>
    </row>
    <row r="356" spans="1:6" x14ac:dyDescent="0.3">
      <c r="A356">
        <v>457477</v>
      </c>
      <c r="B356">
        <v>52177</v>
      </c>
      <c r="C356">
        <v>81122.41</v>
      </c>
      <c r="D356">
        <v>4</v>
      </c>
      <c r="E356">
        <v>4305</v>
      </c>
      <c r="F356">
        <f t="shared" si="5"/>
        <v>0</v>
      </c>
    </row>
    <row r="357" spans="1:6" x14ac:dyDescent="0.3">
      <c r="A357">
        <v>29989</v>
      </c>
      <c r="B357">
        <v>635787</v>
      </c>
      <c r="C357">
        <v>81242.44</v>
      </c>
      <c r="D357">
        <v>19</v>
      </c>
      <c r="E357">
        <v>17084</v>
      </c>
      <c r="F357">
        <f t="shared" si="5"/>
        <v>0</v>
      </c>
    </row>
    <row r="358" spans="1:6" x14ac:dyDescent="0.3">
      <c r="A358">
        <v>699340</v>
      </c>
      <c r="B358">
        <v>738330</v>
      </c>
      <c r="C358">
        <v>81245.23</v>
      </c>
      <c r="D358">
        <v>5</v>
      </c>
      <c r="E358">
        <v>2928</v>
      </c>
      <c r="F358">
        <f t="shared" si="5"/>
        <v>0</v>
      </c>
    </row>
    <row r="359" spans="1:6" x14ac:dyDescent="0.3">
      <c r="A359">
        <v>655638</v>
      </c>
      <c r="B359">
        <v>1432497</v>
      </c>
      <c r="C359">
        <v>81296.55</v>
      </c>
      <c r="D359">
        <v>1</v>
      </c>
      <c r="E359">
        <v>1199</v>
      </c>
      <c r="F359">
        <f t="shared" si="5"/>
        <v>0</v>
      </c>
    </row>
    <row r="360" spans="1:6" x14ac:dyDescent="0.3">
      <c r="A360">
        <v>1648011</v>
      </c>
      <c r="B360">
        <v>165036</v>
      </c>
      <c r="C360">
        <v>81320.850000000006</v>
      </c>
      <c r="D360">
        <v>1</v>
      </c>
      <c r="E360">
        <v>1226</v>
      </c>
      <c r="F360">
        <f t="shared" si="5"/>
        <v>0</v>
      </c>
    </row>
    <row r="361" spans="1:6" x14ac:dyDescent="0.3">
      <c r="A361">
        <v>1205362</v>
      </c>
      <c r="B361">
        <v>1175008</v>
      </c>
      <c r="C361">
        <v>81412.12</v>
      </c>
      <c r="D361">
        <v>22</v>
      </c>
      <c r="E361">
        <v>17897</v>
      </c>
      <c r="F361">
        <f t="shared" si="5"/>
        <v>0</v>
      </c>
    </row>
    <row r="362" spans="1:6" x14ac:dyDescent="0.3">
      <c r="A362">
        <v>341141</v>
      </c>
      <c r="B362">
        <v>502196</v>
      </c>
      <c r="C362">
        <v>81495.47</v>
      </c>
      <c r="D362">
        <v>0</v>
      </c>
      <c r="E362">
        <v>142</v>
      </c>
      <c r="F362">
        <f t="shared" si="5"/>
        <v>0</v>
      </c>
    </row>
    <row r="363" spans="1:6" x14ac:dyDescent="0.3">
      <c r="A363">
        <v>143757</v>
      </c>
      <c r="B363">
        <v>320697</v>
      </c>
      <c r="C363">
        <v>81687.460000000006</v>
      </c>
      <c r="D363">
        <v>7</v>
      </c>
      <c r="E363">
        <v>6294</v>
      </c>
      <c r="F363">
        <f t="shared" si="5"/>
        <v>0</v>
      </c>
    </row>
    <row r="364" spans="1:6" x14ac:dyDescent="0.3">
      <c r="A364">
        <v>926927</v>
      </c>
      <c r="B364">
        <v>900018</v>
      </c>
      <c r="C364">
        <v>81751.070000000007</v>
      </c>
      <c r="D364">
        <v>2</v>
      </c>
      <c r="E364">
        <v>2061</v>
      </c>
      <c r="F364">
        <f t="shared" si="5"/>
        <v>0</v>
      </c>
    </row>
    <row r="365" spans="1:6" x14ac:dyDescent="0.3">
      <c r="A365">
        <v>1190614</v>
      </c>
      <c r="B365">
        <v>719275</v>
      </c>
      <c r="C365">
        <v>82005.97</v>
      </c>
      <c r="D365">
        <v>2</v>
      </c>
      <c r="E365">
        <v>2182</v>
      </c>
      <c r="F365">
        <f t="shared" si="5"/>
        <v>0</v>
      </c>
    </row>
    <row r="366" spans="1:6" x14ac:dyDescent="0.3">
      <c r="A366">
        <v>334809</v>
      </c>
      <c r="B366">
        <v>1019335</v>
      </c>
      <c r="C366">
        <v>82145.64</v>
      </c>
      <c r="D366">
        <v>92</v>
      </c>
      <c r="E366">
        <v>74397</v>
      </c>
      <c r="F366">
        <f t="shared" si="5"/>
        <v>0</v>
      </c>
    </row>
    <row r="367" spans="1:6" x14ac:dyDescent="0.3">
      <c r="A367">
        <v>1137091</v>
      </c>
      <c r="B367">
        <v>1425548</v>
      </c>
      <c r="C367">
        <v>82164.22</v>
      </c>
      <c r="D367">
        <v>2</v>
      </c>
      <c r="E367">
        <v>2793</v>
      </c>
      <c r="F367">
        <f t="shared" si="5"/>
        <v>0</v>
      </c>
    </row>
    <row r="368" spans="1:6" x14ac:dyDescent="0.3">
      <c r="A368">
        <v>645722</v>
      </c>
      <c r="B368">
        <v>1695685</v>
      </c>
      <c r="C368">
        <v>82169.61</v>
      </c>
      <c r="D368">
        <v>28</v>
      </c>
      <c r="E368">
        <v>21145</v>
      </c>
      <c r="F368">
        <f t="shared" si="5"/>
        <v>0</v>
      </c>
    </row>
    <row r="369" spans="1:6" x14ac:dyDescent="0.3">
      <c r="A369">
        <v>149075</v>
      </c>
      <c r="B369">
        <v>1705957</v>
      </c>
      <c r="C369">
        <v>82178.210000000006</v>
      </c>
      <c r="D369">
        <v>2</v>
      </c>
      <c r="E369">
        <v>2718</v>
      </c>
      <c r="F369">
        <f t="shared" si="5"/>
        <v>0</v>
      </c>
    </row>
    <row r="370" spans="1:6" x14ac:dyDescent="0.3">
      <c r="A370">
        <v>959344</v>
      </c>
      <c r="B370">
        <v>1339737</v>
      </c>
      <c r="C370">
        <v>82204.58</v>
      </c>
      <c r="D370">
        <v>4</v>
      </c>
      <c r="E370">
        <v>4035</v>
      </c>
      <c r="F370">
        <f t="shared" si="5"/>
        <v>0</v>
      </c>
    </row>
    <row r="371" spans="1:6" x14ac:dyDescent="0.3">
      <c r="A371">
        <v>1213170</v>
      </c>
      <c r="B371">
        <v>1427513</v>
      </c>
      <c r="C371">
        <v>82262.8</v>
      </c>
      <c r="D371">
        <v>7</v>
      </c>
      <c r="E371">
        <v>6769</v>
      </c>
      <c r="F371">
        <f t="shared" si="5"/>
        <v>0</v>
      </c>
    </row>
    <row r="372" spans="1:6" x14ac:dyDescent="0.3">
      <c r="A372">
        <v>1424088</v>
      </c>
      <c r="B372">
        <v>468618</v>
      </c>
      <c r="C372">
        <v>82299.850000000006</v>
      </c>
      <c r="D372">
        <v>27</v>
      </c>
      <c r="E372">
        <v>20204</v>
      </c>
      <c r="F372">
        <f t="shared" si="5"/>
        <v>0</v>
      </c>
    </row>
    <row r="373" spans="1:6" x14ac:dyDescent="0.3">
      <c r="A373">
        <v>953308</v>
      </c>
      <c r="B373">
        <v>1436986</v>
      </c>
      <c r="C373">
        <v>82385.84</v>
      </c>
      <c r="D373">
        <v>14</v>
      </c>
      <c r="E373">
        <v>4558</v>
      </c>
      <c r="F373">
        <f t="shared" si="5"/>
        <v>0</v>
      </c>
    </row>
    <row r="374" spans="1:6" x14ac:dyDescent="0.3">
      <c r="A374">
        <v>1020138</v>
      </c>
      <c r="B374">
        <v>1191143</v>
      </c>
      <c r="C374">
        <v>82474.100000000006</v>
      </c>
      <c r="D374">
        <v>3</v>
      </c>
      <c r="E374">
        <v>2956</v>
      </c>
      <c r="F374">
        <f t="shared" si="5"/>
        <v>0</v>
      </c>
    </row>
    <row r="375" spans="1:6" x14ac:dyDescent="0.3">
      <c r="A375">
        <v>784390</v>
      </c>
      <c r="B375">
        <v>1323307</v>
      </c>
      <c r="C375">
        <v>82574.509999999995</v>
      </c>
      <c r="D375">
        <v>3</v>
      </c>
      <c r="E375">
        <v>846</v>
      </c>
      <c r="F375">
        <f t="shared" si="5"/>
        <v>0</v>
      </c>
    </row>
    <row r="376" spans="1:6" x14ac:dyDescent="0.3">
      <c r="A376">
        <v>666360</v>
      </c>
      <c r="B376">
        <v>888418</v>
      </c>
      <c r="C376">
        <v>82669.119999999995</v>
      </c>
      <c r="D376">
        <v>1</v>
      </c>
      <c r="E376">
        <v>1314</v>
      </c>
      <c r="F376">
        <f t="shared" si="5"/>
        <v>0</v>
      </c>
    </row>
    <row r="377" spans="1:6" x14ac:dyDescent="0.3">
      <c r="A377">
        <v>1447344</v>
      </c>
      <c r="B377">
        <v>1076167</v>
      </c>
      <c r="C377">
        <v>82861.37</v>
      </c>
      <c r="D377">
        <v>1</v>
      </c>
      <c r="E377">
        <v>1498</v>
      </c>
      <c r="F377">
        <f t="shared" si="5"/>
        <v>0</v>
      </c>
    </row>
    <row r="378" spans="1:6" x14ac:dyDescent="0.3">
      <c r="A378">
        <v>1291125</v>
      </c>
      <c r="B378">
        <v>1361411</v>
      </c>
      <c r="C378">
        <v>82924.66</v>
      </c>
      <c r="D378">
        <v>10</v>
      </c>
      <c r="E378">
        <v>8427</v>
      </c>
      <c r="F378">
        <f t="shared" si="5"/>
        <v>0</v>
      </c>
    </row>
    <row r="379" spans="1:6" x14ac:dyDescent="0.3">
      <c r="A379">
        <v>1158462</v>
      </c>
      <c r="B379">
        <v>933848</v>
      </c>
      <c r="C379">
        <v>83040.66</v>
      </c>
      <c r="D379">
        <v>6</v>
      </c>
      <c r="E379">
        <v>5600</v>
      </c>
      <c r="F379">
        <f t="shared" si="5"/>
        <v>0</v>
      </c>
    </row>
    <row r="380" spans="1:6" x14ac:dyDescent="0.3">
      <c r="A380">
        <v>1359997</v>
      </c>
      <c r="B380">
        <v>647883</v>
      </c>
      <c r="C380">
        <v>83134.37</v>
      </c>
      <c r="D380">
        <v>41</v>
      </c>
      <c r="E380">
        <v>4562</v>
      </c>
      <c r="F380">
        <f t="shared" si="5"/>
        <v>0</v>
      </c>
    </row>
    <row r="381" spans="1:6" x14ac:dyDescent="0.3">
      <c r="A381">
        <v>1591160</v>
      </c>
      <c r="B381">
        <v>1321461</v>
      </c>
      <c r="C381">
        <v>83141.009999999995</v>
      </c>
      <c r="D381">
        <v>0</v>
      </c>
      <c r="E381">
        <v>690</v>
      </c>
      <c r="F381">
        <f t="shared" si="5"/>
        <v>0</v>
      </c>
    </row>
    <row r="382" spans="1:6" x14ac:dyDescent="0.3">
      <c r="A382">
        <v>1612583</v>
      </c>
      <c r="B382">
        <v>884579</v>
      </c>
      <c r="C382">
        <v>83458.27</v>
      </c>
      <c r="D382">
        <v>0</v>
      </c>
      <c r="E382">
        <v>534</v>
      </c>
      <c r="F382">
        <f t="shared" si="5"/>
        <v>0</v>
      </c>
    </row>
    <row r="383" spans="1:6" x14ac:dyDescent="0.3">
      <c r="A383">
        <v>929461</v>
      </c>
      <c r="B383">
        <v>257200</v>
      </c>
      <c r="C383">
        <v>83603.11</v>
      </c>
      <c r="D383">
        <v>5</v>
      </c>
      <c r="E383">
        <v>4531</v>
      </c>
      <c r="F383">
        <f t="shared" si="5"/>
        <v>0</v>
      </c>
    </row>
    <row r="384" spans="1:6" x14ac:dyDescent="0.3">
      <c r="A384">
        <v>42548</v>
      </c>
      <c r="B384">
        <v>924294</v>
      </c>
      <c r="C384">
        <v>83932.87</v>
      </c>
      <c r="D384">
        <v>10</v>
      </c>
      <c r="E384">
        <v>9736</v>
      </c>
      <c r="F384">
        <f t="shared" si="5"/>
        <v>0</v>
      </c>
    </row>
    <row r="385" spans="1:6" x14ac:dyDescent="0.3">
      <c r="A385">
        <v>1537007</v>
      </c>
      <c r="B385">
        <v>1109511</v>
      </c>
      <c r="C385">
        <v>83952.16</v>
      </c>
      <c r="D385">
        <v>2</v>
      </c>
      <c r="E385">
        <v>2330</v>
      </c>
      <c r="F385">
        <f t="shared" si="5"/>
        <v>0</v>
      </c>
    </row>
    <row r="386" spans="1:6" x14ac:dyDescent="0.3">
      <c r="A386">
        <v>1452158</v>
      </c>
      <c r="B386">
        <v>898992</v>
      </c>
      <c r="C386">
        <v>84060.79</v>
      </c>
      <c r="D386">
        <v>3</v>
      </c>
      <c r="E386">
        <v>2659</v>
      </c>
      <c r="F386">
        <f t="shared" ref="F386:F449" si="6">FLOOR(C386, 100000)</f>
        <v>0</v>
      </c>
    </row>
    <row r="387" spans="1:6" x14ac:dyDescent="0.3">
      <c r="A387">
        <v>994252</v>
      </c>
      <c r="B387">
        <v>1568339</v>
      </c>
      <c r="C387">
        <v>84120.88</v>
      </c>
      <c r="D387">
        <v>10</v>
      </c>
      <c r="E387">
        <v>8667</v>
      </c>
      <c r="F387">
        <f t="shared" si="6"/>
        <v>0</v>
      </c>
    </row>
    <row r="388" spans="1:6" x14ac:dyDescent="0.3">
      <c r="A388">
        <v>101310</v>
      </c>
      <c r="B388">
        <v>913854</v>
      </c>
      <c r="C388">
        <v>84234.86</v>
      </c>
      <c r="D388">
        <v>6</v>
      </c>
      <c r="E388">
        <v>5564</v>
      </c>
      <c r="F388">
        <f t="shared" si="6"/>
        <v>0</v>
      </c>
    </row>
    <row r="389" spans="1:6" x14ac:dyDescent="0.3">
      <c r="A389">
        <v>181048</v>
      </c>
      <c r="B389">
        <v>140664</v>
      </c>
      <c r="C389">
        <v>84610.14</v>
      </c>
      <c r="D389">
        <v>4</v>
      </c>
      <c r="E389">
        <v>3528</v>
      </c>
      <c r="F389">
        <f t="shared" si="6"/>
        <v>0</v>
      </c>
    </row>
    <row r="390" spans="1:6" x14ac:dyDescent="0.3">
      <c r="A390">
        <v>668850</v>
      </c>
      <c r="B390">
        <v>133960</v>
      </c>
      <c r="C390">
        <v>85278.91</v>
      </c>
      <c r="D390">
        <v>5</v>
      </c>
      <c r="E390">
        <v>4985</v>
      </c>
      <c r="F390">
        <f t="shared" si="6"/>
        <v>0</v>
      </c>
    </row>
    <row r="391" spans="1:6" x14ac:dyDescent="0.3">
      <c r="A391">
        <v>782456</v>
      </c>
      <c r="B391">
        <v>140375</v>
      </c>
      <c r="C391">
        <v>85746.240000000005</v>
      </c>
      <c r="D391">
        <v>9</v>
      </c>
      <c r="E391">
        <v>8754</v>
      </c>
      <c r="F391">
        <f t="shared" si="6"/>
        <v>0</v>
      </c>
    </row>
    <row r="392" spans="1:6" x14ac:dyDescent="0.3">
      <c r="A392">
        <v>219747</v>
      </c>
      <c r="B392">
        <v>920278</v>
      </c>
      <c r="C392">
        <v>85926.98</v>
      </c>
      <c r="D392">
        <v>1</v>
      </c>
      <c r="E392">
        <v>1394</v>
      </c>
      <c r="F392">
        <f t="shared" si="6"/>
        <v>0</v>
      </c>
    </row>
    <row r="393" spans="1:6" x14ac:dyDescent="0.3">
      <c r="A393">
        <v>478380</v>
      </c>
      <c r="B393">
        <v>83878</v>
      </c>
      <c r="C393">
        <v>86121.83</v>
      </c>
      <c r="D393">
        <v>8</v>
      </c>
      <c r="E393">
        <v>7766</v>
      </c>
      <c r="F393">
        <f t="shared" si="6"/>
        <v>0</v>
      </c>
    </row>
    <row r="394" spans="1:6" x14ac:dyDescent="0.3">
      <c r="A394">
        <v>576069</v>
      </c>
      <c r="B394">
        <v>1290829</v>
      </c>
      <c r="C394">
        <v>86127.63</v>
      </c>
      <c r="D394">
        <v>13</v>
      </c>
      <c r="E394">
        <v>11387</v>
      </c>
      <c r="F394">
        <f t="shared" si="6"/>
        <v>0</v>
      </c>
    </row>
    <row r="395" spans="1:6" x14ac:dyDescent="0.3">
      <c r="A395">
        <v>1536961</v>
      </c>
      <c r="B395">
        <v>738998</v>
      </c>
      <c r="C395">
        <v>86132.13</v>
      </c>
      <c r="D395">
        <v>9</v>
      </c>
      <c r="E395">
        <v>8776</v>
      </c>
      <c r="F395">
        <f t="shared" si="6"/>
        <v>0</v>
      </c>
    </row>
    <row r="396" spans="1:6" x14ac:dyDescent="0.3">
      <c r="A396">
        <v>1652679</v>
      </c>
      <c r="B396">
        <v>1661261</v>
      </c>
      <c r="C396">
        <v>86325.73</v>
      </c>
      <c r="D396">
        <v>11</v>
      </c>
      <c r="E396">
        <v>6390</v>
      </c>
      <c r="F396">
        <f t="shared" si="6"/>
        <v>0</v>
      </c>
    </row>
    <row r="397" spans="1:6" x14ac:dyDescent="0.3">
      <c r="A397">
        <v>753275</v>
      </c>
      <c r="B397">
        <v>320256</v>
      </c>
      <c r="C397">
        <v>86376.05</v>
      </c>
      <c r="D397">
        <v>9</v>
      </c>
      <c r="E397">
        <v>8217</v>
      </c>
      <c r="F397">
        <f t="shared" si="6"/>
        <v>0</v>
      </c>
    </row>
    <row r="398" spans="1:6" x14ac:dyDescent="0.3">
      <c r="A398">
        <v>26219</v>
      </c>
      <c r="B398">
        <v>1141032</v>
      </c>
      <c r="C398">
        <v>86489.25</v>
      </c>
      <c r="D398">
        <v>83</v>
      </c>
      <c r="E398">
        <v>66438</v>
      </c>
      <c r="F398">
        <f t="shared" si="6"/>
        <v>0</v>
      </c>
    </row>
    <row r="399" spans="1:6" x14ac:dyDescent="0.3">
      <c r="A399">
        <v>458650</v>
      </c>
      <c r="B399">
        <v>881475</v>
      </c>
      <c r="C399">
        <v>86529.74</v>
      </c>
      <c r="D399">
        <v>8</v>
      </c>
      <c r="E399">
        <v>7578</v>
      </c>
      <c r="F399">
        <f t="shared" si="6"/>
        <v>0</v>
      </c>
    </row>
    <row r="400" spans="1:6" x14ac:dyDescent="0.3">
      <c r="A400">
        <v>85573</v>
      </c>
      <c r="B400">
        <v>913058</v>
      </c>
      <c r="C400">
        <v>86627.199999999997</v>
      </c>
      <c r="D400">
        <v>1</v>
      </c>
      <c r="E400">
        <v>1147</v>
      </c>
      <c r="F400">
        <f t="shared" si="6"/>
        <v>0</v>
      </c>
    </row>
    <row r="401" spans="1:6" x14ac:dyDescent="0.3">
      <c r="A401">
        <v>766611</v>
      </c>
      <c r="B401">
        <v>390511</v>
      </c>
      <c r="C401">
        <v>86754.02</v>
      </c>
      <c r="D401">
        <v>4</v>
      </c>
      <c r="E401">
        <v>3911</v>
      </c>
      <c r="F401">
        <f t="shared" si="6"/>
        <v>0</v>
      </c>
    </row>
    <row r="402" spans="1:6" x14ac:dyDescent="0.3">
      <c r="A402">
        <v>1344452</v>
      </c>
      <c r="B402">
        <v>1526416</v>
      </c>
      <c r="C402">
        <v>86914.67</v>
      </c>
      <c r="D402">
        <v>6</v>
      </c>
      <c r="E402">
        <v>6090</v>
      </c>
      <c r="F402">
        <f t="shared" si="6"/>
        <v>0</v>
      </c>
    </row>
    <row r="403" spans="1:6" x14ac:dyDescent="0.3">
      <c r="A403">
        <v>35646</v>
      </c>
      <c r="B403">
        <v>521259</v>
      </c>
      <c r="C403">
        <v>86975.74</v>
      </c>
      <c r="D403">
        <v>1</v>
      </c>
      <c r="E403">
        <v>1302</v>
      </c>
      <c r="F403">
        <f t="shared" si="6"/>
        <v>0</v>
      </c>
    </row>
    <row r="404" spans="1:6" x14ac:dyDescent="0.3">
      <c r="A404">
        <v>208202</v>
      </c>
      <c r="B404">
        <v>48760</v>
      </c>
      <c r="C404">
        <v>87373.27</v>
      </c>
      <c r="D404">
        <v>2</v>
      </c>
      <c r="E404">
        <v>2278</v>
      </c>
      <c r="F404">
        <f t="shared" si="6"/>
        <v>0</v>
      </c>
    </row>
    <row r="405" spans="1:6" x14ac:dyDescent="0.3">
      <c r="A405">
        <v>1182004</v>
      </c>
      <c r="B405">
        <v>1479531</v>
      </c>
      <c r="C405">
        <v>87399.84</v>
      </c>
      <c r="D405">
        <v>46</v>
      </c>
      <c r="E405">
        <v>37225</v>
      </c>
      <c r="F405">
        <f t="shared" si="6"/>
        <v>0</v>
      </c>
    </row>
    <row r="406" spans="1:6" x14ac:dyDescent="0.3">
      <c r="A406">
        <v>1354355</v>
      </c>
      <c r="B406">
        <v>301217</v>
      </c>
      <c r="C406">
        <v>87412.7</v>
      </c>
      <c r="D406">
        <v>17</v>
      </c>
      <c r="E406">
        <v>15352</v>
      </c>
      <c r="F406">
        <f t="shared" si="6"/>
        <v>0</v>
      </c>
    </row>
    <row r="407" spans="1:6" x14ac:dyDescent="0.3">
      <c r="A407">
        <v>218382</v>
      </c>
      <c r="B407">
        <v>555976</v>
      </c>
      <c r="C407">
        <v>87453.58</v>
      </c>
      <c r="D407">
        <v>1</v>
      </c>
      <c r="E407">
        <v>1013</v>
      </c>
      <c r="F407">
        <f t="shared" si="6"/>
        <v>0</v>
      </c>
    </row>
    <row r="408" spans="1:6" x14ac:dyDescent="0.3">
      <c r="A408">
        <v>65939</v>
      </c>
      <c r="B408">
        <v>1637195</v>
      </c>
      <c r="C408">
        <v>87472.51</v>
      </c>
      <c r="D408">
        <v>42</v>
      </c>
      <c r="E408">
        <v>15435</v>
      </c>
      <c r="F408">
        <f t="shared" si="6"/>
        <v>0</v>
      </c>
    </row>
    <row r="409" spans="1:6" x14ac:dyDescent="0.3">
      <c r="A409">
        <v>1156875</v>
      </c>
      <c r="B409">
        <v>612997</v>
      </c>
      <c r="C409">
        <v>87503.07</v>
      </c>
      <c r="D409">
        <v>17</v>
      </c>
      <c r="E409">
        <v>15039</v>
      </c>
      <c r="F409">
        <f t="shared" si="6"/>
        <v>0</v>
      </c>
    </row>
    <row r="410" spans="1:6" x14ac:dyDescent="0.3">
      <c r="A410">
        <v>359884</v>
      </c>
      <c r="B410">
        <v>1041452</v>
      </c>
      <c r="C410">
        <v>87563.29</v>
      </c>
      <c r="D410">
        <v>30</v>
      </c>
      <c r="E410">
        <v>14263</v>
      </c>
      <c r="F410">
        <f t="shared" si="6"/>
        <v>0</v>
      </c>
    </row>
    <row r="411" spans="1:6" x14ac:dyDescent="0.3">
      <c r="A411">
        <v>373728</v>
      </c>
      <c r="B411">
        <v>1201136</v>
      </c>
      <c r="C411">
        <v>87690.31</v>
      </c>
      <c r="D411">
        <v>5</v>
      </c>
      <c r="E411">
        <v>4502</v>
      </c>
      <c r="F411">
        <f t="shared" si="6"/>
        <v>0</v>
      </c>
    </row>
    <row r="412" spans="1:6" x14ac:dyDescent="0.3">
      <c r="A412">
        <v>1135673</v>
      </c>
      <c r="B412">
        <v>277516</v>
      </c>
      <c r="C412">
        <v>87835.02</v>
      </c>
      <c r="D412">
        <v>7</v>
      </c>
      <c r="E412">
        <v>6313</v>
      </c>
      <c r="F412">
        <f t="shared" si="6"/>
        <v>0</v>
      </c>
    </row>
    <row r="413" spans="1:6" x14ac:dyDescent="0.3">
      <c r="A413">
        <v>519343</v>
      </c>
      <c r="B413">
        <v>1004810</v>
      </c>
      <c r="C413">
        <v>88014.98</v>
      </c>
      <c r="D413">
        <v>9</v>
      </c>
      <c r="E413">
        <v>7768</v>
      </c>
      <c r="F413">
        <f t="shared" si="6"/>
        <v>0</v>
      </c>
    </row>
    <row r="414" spans="1:6" x14ac:dyDescent="0.3">
      <c r="A414">
        <v>1683072</v>
      </c>
      <c r="B414">
        <v>241855</v>
      </c>
      <c r="C414">
        <v>88197.42</v>
      </c>
      <c r="D414">
        <v>12</v>
      </c>
      <c r="E414">
        <v>10370</v>
      </c>
      <c r="F414">
        <f t="shared" si="6"/>
        <v>0</v>
      </c>
    </row>
    <row r="415" spans="1:6" x14ac:dyDescent="0.3">
      <c r="A415">
        <v>562605</v>
      </c>
      <c r="B415">
        <v>599275</v>
      </c>
      <c r="C415">
        <v>88651.75</v>
      </c>
      <c r="D415">
        <v>12</v>
      </c>
      <c r="E415">
        <v>10694</v>
      </c>
      <c r="F415">
        <f t="shared" si="6"/>
        <v>0</v>
      </c>
    </row>
    <row r="416" spans="1:6" x14ac:dyDescent="0.3">
      <c r="A416">
        <v>346290</v>
      </c>
      <c r="B416">
        <v>499161</v>
      </c>
      <c r="C416">
        <v>88908.04</v>
      </c>
      <c r="D416">
        <v>11</v>
      </c>
      <c r="E416">
        <v>10002</v>
      </c>
      <c r="F416">
        <f t="shared" si="6"/>
        <v>0</v>
      </c>
    </row>
    <row r="417" spans="1:6" x14ac:dyDescent="0.3">
      <c r="A417">
        <v>587221</v>
      </c>
      <c r="B417">
        <v>941536</v>
      </c>
      <c r="C417">
        <v>88930.9</v>
      </c>
      <c r="D417">
        <v>55</v>
      </c>
      <c r="E417">
        <v>6279</v>
      </c>
      <c r="F417">
        <f t="shared" si="6"/>
        <v>0</v>
      </c>
    </row>
    <row r="418" spans="1:6" x14ac:dyDescent="0.3">
      <c r="A418">
        <v>1608471</v>
      </c>
      <c r="B418">
        <v>1368758</v>
      </c>
      <c r="C418">
        <v>89186.2</v>
      </c>
      <c r="D418">
        <v>2</v>
      </c>
      <c r="E418">
        <v>2216</v>
      </c>
      <c r="F418">
        <f t="shared" si="6"/>
        <v>0</v>
      </c>
    </row>
    <row r="419" spans="1:6" x14ac:dyDescent="0.3">
      <c r="A419">
        <v>38776</v>
      </c>
      <c r="B419">
        <v>548913</v>
      </c>
      <c r="C419">
        <v>89378.55</v>
      </c>
      <c r="D419">
        <v>5</v>
      </c>
      <c r="E419">
        <v>3279</v>
      </c>
      <c r="F419">
        <f t="shared" si="6"/>
        <v>0</v>
      </c>
    </row>
    <row r="420" spans="1:6" x14ac:dyDescent="0.3">
      <c r="A420">
        <v>146164</v>
      </c>
      <c r="B420">
        <v>1640933</v>
      </c>
      <c r="C420">
        <v>89431.97</v>
      </c>
      <c r="D420">
        <v>79</v>
      </c>
      <c r="E420">
        <v>60070</v>
      </c>
      <c r="F420">
        <f t="shared" si="6"/>
        <v>0</v>
      </c>
    </row>
    <row r="421" spans="1:6" x14ac:dyDescent="0.3">
      <c r="A421">
        <v>874984</v>
      </c>
      <c r="B421">
        <v>639470</v>
      </c>
      <c r="C421">
        <v>89593.42</v>
      </c>
      <c r="D421">
        <v>3</v>
      </c>
      <c r="E421">
        <v>3090</v>
      </c>
      <c r="F421">
        <f t="shared" si="6"/>
        <v>0</v>
      </c>
    </row>
    <row r="422" spans="1:6" x14ac:dyDescent="0.3">
      <c r="A422">
        <v>1461500</v>
      </c>
      <c r="B422">
        <v>1214295</v>
      </c>
      <c r="C422">
        <v>90383.77</v>
      </c>
      <c r="D422">
        <v>1</v>
      </c>
      <c r="E422">
        <v>1641</v>
      </c>
      <c r="F422">
        <f t="shared" si="6"/>
        <v>0</v>
      </c>
    </row>
    <row r="423" spans="1:6" x14ac:dyDescent="0.3">
      <c r="A423">
        <v>941344</v>
      </c>
      <c r="B423">
        <v>319293</v>
      </c>
      <c r="C423">
        <v>90507.94</v>
      </c>
      <c r="D423">
        <v>7</v>
      </c>
      <c r="E423">
        <v>6605</v>
      </c>
      <c r="F423">
        <f t="shared" si="6"/>
        <v>0</v>
      </c>
    </row>
    <row r="424" spans="1:6" x14ac:dyDescent="0.3">
      <c r="A424">
        <v>165970</v>
      </c>
      <c r="B424">
        <v>1056956</v>
      </c>
      <c r="C424">
        <v>90559.9</v>
      </c>
      <c r="D424">
        <v>27</v>
      </c>
      <c r="E424">
        <v>24077</v>
      </c>
      <c r="F424">
        <f t="shared" si="6"/>
        <v>0</v>
      </c>
    </row>
    <row r="425" spans="1:6" x14ac:dyDescent="0.3">
      <c r="A425">
        <v>721195</v>
      </c>
      <c r="B425">
        <v>1236216</v>
      </c>
      <c r="C425">
        <v>91012.36</v>
      </c>
      <c r="D425">
        <v>1</v>
      </c>
      <c r="E425">
        <v>1316</v>
      </c>
      <c r="F425">
        <f t="shared" si="6"/>
        <v>0</v>
      </c>
    </row>
    <row r="426" spans="1:6" x14ac:dyDescent="0.3">
      <c r="A426">
        <v>646618</v>
      </c>
      <c r="B426">
        <v>1547056</v>
      </c>
      <c r="C426">
        <v>91148.41</v>
      </c>
      <c r="D426">
        <v>11</v>
      </c>
      <c r="E426">
        <v>9715</v>
      </c>
      <c r="F426">
        <f t="shared" si="6"/>
        <v>0</v>
      </c>
    </row>
    <row r="427" spans="1:6" x14ac:dyDescent="0.3">
      <c r="A427">
        <v>1488172</v>
      </c>
      <c r="B427">
        <v>1040436</v>
      </c>
      <c r="C427">
        <v>91199.67</v>
      </c>
      <c r="D427">
        <v>6</v>
      </c>
      <c r="E427">
        <v>5505</v>
      </c>
      <c r="F427">
        <f t="shared" si="6"/>
        <v>0</v>
      </c>
    </row>
    <row r="428" spans="1:6" x14ac:dyDescent="0.3">
      <c r="A428">
        <v>833569</v>
      </c>
      <c r="B428">
        <v>1095112</v>
      </c>
      <c r="C428">
        <v>91314.09</v>
      </c>
      <c r="D428">
        <v>2</v>
      </c>
      <c r="E428">
        <v>2594</v>
      </c>
      <c r="F428">
        <f t="shared" si="6"/>
        <v>0</v>
      </c>
    </row>
    <row r="429" spans="1:6" x14ac:dyDescent="0.3">
      <c r="A429">
        <v>596817</v>
      </c>
      <c r="B429">
        <v>1160645</v>
      </c>
      <c r="C429">
        <v>91468.39</v>
      </c>
      <c r="D429">
        <v>0</v>
      </c>
      <c r="E429">
        <v>601</v>
      </c>
      <c r="F429">
        <f t="shared" si="6"/>
        <v>0</v>
      </c>
    </row>
    <row r="430" spans="1:6" x14ac:dyDescent="0.3">
      <c r="A430">
        <v>1297478</v>
      </c>
      <c r="B430">
        <v>1251618</v>
      </c>
      <c r="C430">
        <v>91472.44</v>
      </c>
      <c r="D430">
        <v>0</v>
      </c>
      <c r="E430">
        <v>876</v>
      </c>
      <c r="F430">
        <f t="shared" si="6"/>
        <v>0</v>
      </c>
    </row>
    <row r="431" spans="1:6" x14ac:dyDescent="0.3">
      <c r="A431">
        <v>852621</v>
      </c>
      <c r="B431">
        <v>18666</v>
      </c>
      <c r="C431">
        <v>91474.04</v>
      </c>
      <c r="D431">
        <v>3</v>
      </c>
      <c r="E431">
        <v>3409</v>
      </c>
      <c r="F431">
        <f t="shared" si="6"/>
        <v>0</v>
      </c>
    </row>
    <row r="432" spans="1:6" x14ac:dyDescent="0.3">
      <c r="A432">
        <v>1178524</v>
      </c>
      <c r="B432">
        <v>358455</v>
      </c>
      <c r="C432">
        <v>91804.14</v>
      </c>
      <c r="D432">
        <v>3</v>
      </c>
      <c r="E432">
        <v>3383</v>
      </c>
      <c r="F432">
        <f t="shared" si="6"/>
        <v>0</v>
      </c>
    </row>
    <row r="433" spans="1:6" x14ac:dyDescent="0.3">
      <c r="A433">
        <v>68064</v>
      </c>
      <c r="B433">
        <v>1470974</v>
      </c>
      <c r="C433">
        <v>91917.759999999995</v>
      </c>
      <c r="D433">
        <v>5</v>
      </c>
      <c r="E433">
        <v>5018</v>
      </c>
      <c r="F433">
        <f t="shared" si="6"/>
        <v>0</v>
      </c>
    </row>
    <row r="434" spans="1:6" x14ac:dyDescent="0.3">
      <c r="A434">
        <v>1681896</v>
      </c>
      <c r="B434">
        <v>537347</v>
      </c>
      <c r="C434">
        <v>91945.43</v>
      </c>
      <c r="D434">
        <v>5</v>
      </c>
      <c r="E434">
        <v>4444</v>
      </c>
      <c r="F434">
        <f t="shared" si="6"/>
        <v>0</v>
      </c>
    </row>
    <row r="435" spans="1:6" x14ac:dyDescent="0.3">
      <c r="A435">
        <v>798111</v>
      </c>
      <c r="B435">
        <v>1143681</v>
      </c>
      <c r="C435">
        <v>92044.64</v>
      </c>
      <c r="D435">
        <v>4</v>
      </c>
      <c r="E435">
        <v>3611</v>
      </c>
      <c r="F435">
        <f t="shared" si="6"/>
        <v>0</v>
      </c>
    </row>
    <row r="436" spans="1:6" x14ac:dyDescent="0.3">
      <c r="A436">
        <v>940968</v>
      </c>
      <c r="B436">
        <v>1448761</v>
      </c>
      <c r="C436">
        <v>92199.7</v>
      </c>
      <c r="D436">
        <v>3</v>
      </c>
      <c r="E436">
        <v>3373</v>
      </c>
      <c r="F436">
        <f t="shared" si="6"/>
        <v>0</v>
      </c>
    </row>
    <row r="437" spans="1:6" x14ac:dyDescent="0.3">
      <c r="A437">
        <v>1343225</v>
      </c>
      <c r="B437">
        <v>1451034</v>
      </c>
      <c r="C437">
        <v>92289.18</v>
      </c>
      <c r="D437">
        <v>12</v>
      </c>
      <c r="E437">
        <v>11137</v>
      </c>
      <c r="F437">
        <f t="shared" si="6"/>
        <v>0</v>
      </c>
    </row>
    <row r="438" spans="1:6" x14ac:dyDescent="0.3">
      <c r="A438">
        <v>1212450</v>
      </c>
      <c r="B438">
        <v>930606</v>
      </c>
      <c r="C438">
        <v>92359.71</v>
      </c>
      <c r="D438">
        <v>2</v>
      </c>
      <c r="E438">
        <v>2013</v>
      </c>
      <c r="F438">
        <f t="shared" si="6"/>
        <v>0</v>
      </c>
    </row>
    <row r="439" spans="1:6" x14ac:dyDescent="0.3">
      <c r="A439">
        <v>1076555</v>
      </c>
      <c r="B439">
        <v>121777</v>
      </c>
      <c r="C439">
        <v>92393.85</v>
      </c>
      <c r="D439">
        <v>3</v>
      </c>
      <c r="E439">
        <v>3188</v>
      </c>
      <c r="F439">
        <f t="shared" si="6"/>
        <v>0</v>
      </c>
    </row>
    <row r="440" spans="1:6" x14ac:dyDescent="0.3">
      <c r="A440">
        <v>556090</v>
      </c>
      <c r="B440">
        <v>1696251</v>
      </c>
      <c r="C440">
        <v>92435.38</v>
      </c>
      <c r="D440">
        <v>24</v>
      </c>
      <c r="E440">
        <v>20295</v>
      </c>
      <c r="F440">
        <f t="shared" si="6"/>
        <v>0</v>
      </c>
    </row>
    <row r="441" spans="1:6" x14ac:dyDescent="0.3">
      <c r="A441">
        <v>1623750</v>
      </c>
      <c r="B441">
        <v>58203</v>
      </c>
      <c r="C441">
        <v>92471.01</v>
      </c>
      <c r="D441">
        <v>8</v>
      </c>
      <c r="E441">
        <v>7377</v>
      </c>
      <c r="F441">
        <f t="shared" si="6"/>
        <v>0</v>
      </c>
    </row>
    <row r="442" spans="1:6" x14ac:dyDescent="0.3">
      <c r="A442">
        <v>1396893</v>
      </c>
      <c r="B442">
        <v>47171</v>
      </c>
      <c r="C442">
        <v>92951.91</v>
      </c>
      <c r="D442">
        <v>0</v>
      </c>
      <c r="E442">
        <v>474</v>
      </c>
      <c r="F442">
        <f t="shared" si="6"/>
        <v>0</v>
      </c>
    </row>
    <row r="443" spans="1:6" x14ac:dyDescent="0.3">
      <c r="A443">
        <v>567737</v>
      </c>
      <c r="B443">
        <v>1638444</v>
      </c>
      <c r="C443">
        <v>93219.26</v>
      </c>
      <c r="D443">
        <v>0</v>
      </c>
      <c r="E443">
        <v>867</v>
      </c>
      <c r="F443">
        <f t="shared" si="6"/>
        <v>0</v>
      </c>
    </row>
    <row r="444" spans="1:6" x14ac:dyDescent="0.3">
      <c r="A444">
        <v>1604221</v>
      </c>
      <c r="B444">
        <v>1717544</v>
      </c>
      <c r="C444">
        <v>93242.48</v>
      </c>
      <c r="D444">
        <v>2</v>
      </c>
      <c r="E444">
        <v>2452</v>
      </c>
      <c r="F444">
        <f t="shared" si="6"/>
        <v>0</v>
      </c>
    </row>
    <row r="445" spans="1:6" x14ac:dyDescent="0.3">
      <c r="A445">
        <v>1478618</v>
      </c>
      <c r="B445">
        <v>1221985</v>
      </c>
      <c r="C445">
        <v>93505.07</v>
      </c>
      <c r="D445">
        <v>19</v>
      </c>
      <c r="E445">
        <v>15909</v>
      </c>
      <c r="F445">
        <f t="shared" si="6"/>
        <v>0</v>
      </c>
    </row>
    <row r="446" spans="1:6" x14ac:dyDescent="0.3">
      <c r="A446">
        <v>1226164</v>
      </c>
      <c r="B446">
        <v>831074</v>
      </c>
      <c r="C446">
        <v>93529.84</v>
      </c>
      <c r="D446">
        <v>8</v>
      </c>
      <c r="E446">
        <v>7148</v>
      </c>
      <c r="F446">
        <f t="shared" si="6"/>
        <v>0</v>
      </c>
    </row>
    <row r="447" spans="1:6" x14ac:dyDescent="0.3">
      <c r="A447">
        <v>76701</v>
      </c>
      <c r="B447">
        <v>625553</v>
      </c>
      <c r="C447">
        <v>93582.06</v>
      </c>
      <c r="D447">
        <v>21</v>
      </c>
      <c r="E447">
        <v>18331</v>
      </c>
      <c r="F447">
        <f t="shared" si="6"/>
        <v>0</v>
      </c>
    </row>
    <row r="448" spans="1:6" x14ac:dyDescent="0.3">
      <c r="A448">
        <v>1217503</v>
      </c>
      <c r="B448">
        <v>307609</v>
      </c>
      <c r="C448">
        <v>93586.62</v>
      </c>
      <c r="D448">
        <v>5</v>
      </c>
      <c r="E448">
        <v>4636</v>
      </c>
      <c r="F448">
        <f t="shared" si="6"/>
        <v>0</v>
      </c>
    </row>
    <row r="449" spans="1:6" x14ac:dyDescent="0.3">
      <c r="A449">
        <v>686678</v>
      </c>
      <c r="B449">
        <v>782521</v>
      </c>
      <c r="C449">
        <v>93607.74</v>
      </c>
      <c r="D449">
        <v>6</v>
      </c>
      <c r="E449">
        <v>5649</v>
      </c>
      <c r="F449">
        <f t="shared" si="6"/>
        <v>0</v>
      </c>
    </row>
    <row r="450" spans="1:6" x14ac:dyDescent="0.3">
      <c r="A450">
        <v>1270406</v>
      </c>
      <c r="B450">
        <v>1608593</v>
      </c>
      <c r="C450">
        <v>93614.02</v>
      </c>
      <c r="D450">
        <v>1</v>
      </c>
      <c r="E450">
        <v>1615</v>
      </c>
      <c r="F450">
        <f t="shared" ref="F450:F513" si="7">FLOOR(C450, 100000)</f>
        <v>0</v>
      </c>
    </row>
    <row r="451" spans="1:6" x14ac:dyDescent="0.3">
      <c r="A451">
        <v>843024</v>
      </c>
      <c r="B451">
        <v>1206849</v>
      </c>
      <c r="C451">
        <v>94143.83</v>
      </c>
      <c r="D451">
        <v>7</v>
      </c>
      <c r="E451">
        <v>5027</v>
      </c>
      <c r="F451">
        <f t="shared" si="7"/>
        <v>0</v>
      </c>
    </row>
    <row r="452" spans="1:6" x14ac:dyDescent="0.3">
      <c r="A452">
        <v>368186</v>
      </c>
      <c r="B452">
        <v>203207</v>
      </c>
      <c r="C452">
        <v>94235.38</v>
      </c>
      <c r="D452">
        <v>29</v>
      </c>
      <c r="E452">
        <v>25781</v>
      </c>
      <c r="F452">
        <f t="shared" si="7"/>
        <v>0</v>
      </c>
    </row>
    <row r="453" spans="1:6" x14ac:dyDescent="0.3">
      <c r="A453">
        <v>692413</v>
      </c>
      <c r="B453">
        <v>716443</v>
      </c>
      <c r="C453">
        <v>94406.98</v>
      </c>
      <c r="D453">
        <v>2</v>
      </c>
      <c r="E453">
        <v>2090</v>
      </c>
      <c r="F453">
        <f t="shared" si="7"/>
        <v>0</v>
      </c>
    </row>
    <row r="454" spans="1:6" x14ac:dyDescent="0.3">
      <c r="A454">
        <v>49619</v>
      </c>
      <c r="B454">
        <v>1118757</v>
      </c>
      <c r="C454">
        <v>94821.62</v>
      </c>
      <c r="D454">
        <v>29</v>
      </c>
      <c r="E454">
        <v>5786</v>
      </c>
      <c r="F454">
        <f t="shared" si="7"/>
        <v>0</v>
      </c>
    </row>
    <row r="455" spans="1:6" x14ac:dyDescent="0.3">
      <c r="A455">
        <v>1736113</v>
      </c>
      <c r="B455">
        <v>1502096</v>
      </c>
      <c r="C455">
        <v>95020.67</v>
      </c>
      <c r="D455">
        <v>44</v>
      </c>
      <c r="E455">
        <v>30106</v>
      </c>
      <c r="F455">
        <f t="shared" si="7"/>
        <v>0</v>
      </c>
    </row>
    <row r="456" spans="1:6" x14ac:dyDescent="0.3">
      <c r="A456">
        <v>1661420</v>
      </c>
      <c r="B456">
        <v>1282717</v>
      </c>
      <c r="C456">
        <v>95080.76</v>
      </c>
      <c r="D456">
        <v>17</v>
      </c>
      <c r="E456">
        <v>8628</v>
      </c>
      <c r="F456">
        <f t="shared" si="7"/>
        <v>0</v>
      </c>
    </row>
    <row r="457" spans="1:6" x14ac:dyDescent="0.3">
      <c r="A457">
        <v>1530915</v>
      </c>
      <c r="B457">
        <v>565946</v>
      </c>
      <c r="C457">
        <v>95221.88</v>
      </c>
      <c r="D457">
        <v>9</v>
      </c>
      <c r="E457">
        <v>6962</v>
      </c>
      <c r="F457">
        <f t="shared" si="7"/>
        <v>0</v>
      </c>
    </row>
    <row r="458" spans="1:6" x14ac:dyDescent="0.3">
      <c r="A458">
        <v>402572</v>
      </c>
      <c r="B458">
        <v>1100132</v>
      </c>
      <c r="C458">
        <v>95382.12</v>
      </c>
      <c r="D458">
        <v>2</v>
      </c>
      <c r="E458">
        <v>2338</v>
      </c>
      <c r="F458">
        <f t="shared" si="7"/>
        <v>0</v>
      </c>
    </row>
    <row r="459" spans="1:6" x14ac:dyDescent="0.3">
      <c r="A459">
        <v>94119</v>
      </c>
      <c r="B459">
        <v>1486635</v>
      </c>
      <c r="C459">
        <v>95428.57</v>
      </c>
      <c r="D459">
        <v>8</v>
      </c>
      <c r="E459">
        <v>8019</v>
      </c>
      <c r="F459">
        <f t="shared" si="7"/>
        <v>0</v>
      </c>
    </row>
    <row r="460" spans="1:6" x14ac:dyDescent="0.3">
      <c r="A460">
        <v>1008684</v>
      </c>
      <c r="B460">
        <v>553236</v>
      </c>
      <c r="C460">
        <v>95640.85</v>
      </c>
      <c r="D460">
        <v>1</v>
      </c>
      <c r="E460">
        <v>1340</v>
      </c>
      <c r="F460">
        <f t="shared" si="7"/>
        <v>0</v>
      </c>
    </row>
    <row r="461" spans="1:6" x14ac:dyDescent="0.3">
      <c r="A461">
        <v>1729054</v>
      </c>
      <c r="B461">
        <v>1251179</v>
      </c>
      <c r="C461">
        <v>95656.91</v>
      </c>
      <c r="D461">
        <v>65</v>
      </c>
      <c r="E461">
        <v>14435</v>
      </c>
      <c r="F461">
        <f t="shared" si="7"/>
        <v>0</v>
      </c>
    </row>
    <row r="462" spans="1:6" x14ac:dyDescent="0.3">
      <c r="A462">
        <v>1707085</v>
      </c>
      <c r="B462">
        <v>339247</v>
      </c>
      <c r="C462">
        <v>95724.4</v>
      </c>
      <c r="D462">
        <v>1</v>
      </c>
      <c r="E462">
        <v>1583</v>
      </c>
      <c r="F462">
        <f t="shared" si="7"/>
        <v>0</v>
      </c>
    </row>
    <row r="463" spans="1:6" x14ac:dyDescent="0.3">
      <c r="A463">
        <v>973801</v>
      </c>
      <c r="B463">
        <v>928680</v>
      </c>
      <c r="C463">
        <v>95765.4</v>
      </c>
      <c r="D463">
        <v>33</v>
      </c>
      <c r="E463">
        <v>26388</v>
      </c>
      <c r="F463">
        <f t="shared" si="7"/>
        <v>0</v>
      </c>
    </row>
    <row r="464" spans="1:6" x14ac:dyDescent="0.3">
      <c r="A464">
        <v>1100286</v>
      </c>
      <c r="B464">
        <v>895820</v>
      </c>
      <c r="C464">
        <v>95958.23</v>
      </c>
      <c r="D464">
        <v>6</v>
      </c>
      <c r="E464">
        <v>6059</v>
      </c>
      <c r="F464">
        <f t="shared" si="7"/>
        <v>0</v>
      </c>
    </row>
    <row r="465" spans="1:6" x14ac:dyDescent="0.3">
      <c r="A465">
        <v>1546485</v>
      </c>
      <c r="B465">
        <v>664418</v>
      </c>
      <c r="C465">
        <v>96068.45</v>
      </c>
      <c r="D465">
        <v>4</v>
      </c>
      <c r="E465">
        <v>4179</v>
      </c>
      <c r="F465">
        <f t="shared" si="7"/>
        <v>0</v>
      </c>
    </row>
    <row r="466" spans="1:6" x14ac:dyDescent="0.3">
      <c r="A466">
        <v>360743</v>
      </c>
      <c r="B466">
        <v>1660093</v>
      </c>
      <c r="C466">
        <v>96515.199999999997</v>
      </c>
      <c r="D466">
        <v>62</v>
      </c>
      <c r="E466">
        <v>6153</v>
      </c>
      <c r="F466">
        <f t="shared" si="7"/>
        <v>0</v>
      </c>
    </row>
    <row r="467" spans="1:6" x14ac:dyDescent="0.3">
      <c r="A467">
        <v>404469</v>
      </c>
      <c r="B467">
        <v>1490964</v>
      </c>
      <c r="C467">
        <v>96623.73</v>
      </c>
      <c r="D467">
        <v>68</v>
      </c>
      <c r="E467">
        <v>53916</v>
      </c>
      <c r="F467">
        <f t="shared" si="7"/>
        <v>0</v>
      </c>
    </row>
    <row r="468" spans="1:6" x14ac:dyDescent="0.3">
      <c r="A468">
        <v>1156790</v>
      </c>
      <c r="B468">
        <v>1140495</v>
      </c>
      <c r="C468">
        <v>96900.11</v>
      </c>
      <c r="D468">
        <v>3</v>
      </c>
      <c r="E468">
        <v>3375</v>
      </c>
      <c r="F468">
        <f t="shared" si="7"/>
        <v>0</v>
      </c>
    </row>
    <row r="469" spans="1:6" x14ac:dyDescent="0.3">
      <c r="A469">
        <v>45237</v>
      </c>
      <c r="B469">
        <v>776331</v>
      </c>
      <c r="C469">
        <v>96954.58</v>
      </c>
      <c r="D469">
        <v>14</v>
      </c>
      <c r="E469">
        <v>12244</v>
      </c>
      <c r="F469">
        <f t="shared" si="7"/>
        <v>0</v>
      </c>
    </row>
    <row r="470" spans="1:6" x14ac:dyDescent="0.3">
      <c r="A470">
        <v>1414002</v>
      </c>
      <c r="B470">
        <v>1244579</v>
      </c>
      <c r="C470">
        <v>97019.82</v>
      </c>
      <c r="D470">
        <v>18</v>
      </c>
      <c r="E470">
        <v>15228</v>
      </c>
      <c r="F470">
        <f t="shared" si="7"/>
        <v>0</v>
      </c>
    </row>
    <row r="471" spans="1:6" x14ac:dyDescent="0.3">
      <c r="A471">
        <v>834403</v>
      </c>
      <c r="B471">
        <v>1392096</v>
      </c>
      <c r="C471">
        <v>97186</v>
      </c>
      <c r="D471">
        <v>14</v>
      </c>
      <c r="E471">
        <v>12406</v>
      </c>
      <c r="F471">
        <f t="shared" si="7"/>
        <v>0</v>
      </c>
    </row>
    <row r="472" spans="1:6" x14ac:dyDescent="0.3">
      <c r="A472">
        <v>1316407</v>
      </c>
      <c r="B472">
        <v>404555</v>
      </c>
      <c r="C472">
        <v>97282.79</v>
      </c>
      <c r="D472">
        <v>23</v>
      </c>
      <c r="E472">
        <v>12053</v>
      </c>
      <c r="F472">
        <f t="shared" si="7"/>
        <v>0</v>
      </c>
    </row>
    <row r="473" spans="1:6" x14ac:dyDescent="0.3">
      <c r="A473">
        <v>641345</v>
      </c>
      <c r="B473">
        <v>28582</v>
      </c>
      <c r="C473">
        <v>97328.52</v>
      </c>
      <c r="D473">
        <v>29</v>
      </c>
      <c r="E473">
        <v>17734</v>
      </c>
      <c r="F473">
        <f t="shared" si="7"/>
        <v>0</v>
      </c>
    </row>
    <row r="474" spans="1:6" x14ac:dyDescent="0.3">
      <c r="A474">
        <v>621751</v>
      </c>
      <c r="B474">
        <v>409523</v>
      </c>
      <c r="C474">
        <v>97494.61</v>
      </c>
      <c r="D474">
        <v>4</v>
      </c>
      <c r="E474">
        <v>4029</v>
      </c>
      <c r="F474">
        <f t="shared" si="7"/>
        <v>0</v>
      </c>
    </row>
    <row r="475" spans="1:6" x14ac:dyDescent="0.3">
      <c r="A475">
        <v>576873</v>
      </c>
      <c r="B475">
        <v>1024102</v>
      </c>
      <c r="C475">
        <v>97760.48</v>
      </c>
      <c r="D475">
        <v>7</v>
      </c>
      <c r="E475">
        <v>6403</v>
      </c>
      <c r="F475">
        <f t="shared" si="7"/>
        <v>0</v>
      </c>
    </row>
    <row r="476" spans="1:6" x14ac:dyDescent="0.3">
      <c r="A476">
        <v>1042286</v>
      </c>
      <c r="B476">
        <v>1146500</v>
      </c>
      <c r="C476">
        <v>97830.88</v>
      </c>
      <c r="D476">
        <v>10</v>
      </c>
      <c r="E476">
        <v>7994</v>
      </c>
      <c r="F476">
        <f t="shared" si="7"/>
        <v>0</v>
      </c>
    </row>
    <row r="477" spans="1:6" x14ac:dyDescent="0.3">
      <c r="A477">
        <v>1265988</v>
      </c>
      <c r="B477">
        <v>1419316</v>
      </c>
      <c r="C477">
        <v>97856.83</v>
      </c>
      <c r="D477">
        <v>9</v>
      </c>
      <c r="E477">
        <v>7921</v>
      </c>
      <c r="F477">
        <f t="shared" si="7"/>
        <v>0</v>
      </c>
    </row>
    <row r="478" spans="1:6" x14ac:dyDescent="0.3">
      <c r="A478">
        <v>1430152</v>
      </c>
      <c r="B478">
        <v>468622</v>
      </c>
      <c r="C478">
        <v>98185.88</v>
      </c>
      <c r="D478">
        <v>167</v>
      </c>
      <c r="E478">
        <v>73928</v>
      </c>
      <c r="F478">
        <f t="shared" si="7"/>
        <v>0</v>
      </c>
    </row>
    <row r="479" spans="1:6" x14ac:dyDescent="0.3">
      <c r="A479">
        <v>106667</v>
      </c>
      <c r="B479">
        <v>283888</v>
      </c>
      <c r="C479">
        <v>98321.96</v>
      </c>
      <c r="D479">
        <v>6</v>
      </c>
      <c r="E479">
        <v>5215</v>
      </c>
      <c r="F479">
        <f t="shared" si="7"/>
        <v>0</v>
      </c>
    </row>
    <row r="480" spans="1:6" x14ac:dyDescent="0.3">
      <c r="A480">
        <v>1533313</v>
      </c>
      <c r="B480">
        <v>515001</v>
      </c>
      <c r="C480">
        <v>98341.49</v>
      </c>
      <c r="D480">
        <v>3</v>
      </c>
      <c r="E480">
        <v>3367</v>
      </c>
      <c r="F480">
        <f t="shared" si="7"/>
        <v>0</v>
      </c>
    </row>
    <row r="481" spans="1:6" x14ac:dyDescent="0.3">
      <c r="A481">
        <v>1157502</v>
      </c>
      <c r="B481">
        <v>875020</v>
      </c>
      <c r="C481">
        <v>98446.23</v>
      </c>
      <c r="D481">
        <v>23</v>
      </c>
      <c r="E481">
        <v>15239</v>
      </c>
      <c r="F481">
        <f t="shared" si="7"/>
        <v>0</v>
      </c>
    </row>
    <row r="482" spans="1:6" x14ac:dyDescent="0.3">
      <c r="A482">
        <v>292413</v>
      </c>
      <c r="B482">
        <v>515379</v>
      </c>
      <c r="C482">
        <v>98984.92</v>
      </c>
      <c r="D482">
        <v>42</v>
      </c>
      <c r="E482">
        <v>34772</v>
      </c>
      <c r="F482">
        <f t="shared" si="7"/>
        <v>0</v>
      </c>
    </row>
    <row r="483" spans="1:6" x14ac:dyDescent="0.3">
      <c r="A483">
        <v>691493</v>
      </c>
      <c r="B483">
        <v>605036</v>
      </c>
      <c r="C483">
        <v>98994.86</v>
      </c>
      <c r="D483">
        <v>8</v>
      </c>
      <c r="E483">
        <v>6145</v>
      </c>
      <c r="F483">
        <f t="shared" si="7"/>
        <v>0</v>
      </c>
    </row>
    <row r="484" spans="1:6" x14ac:dyDescent="0.3">
      <c r="A484">
        <v>634377</v>
      </c>
      <c r="B484">
        <v>429527</v>
      </c>
      <c r="C484">
        <v>99190.55</v>
      </c>
      <c r="D484">
        <v>10</v>
      </c>
      <c r="E484">
        <v>8979</v>
      </c>
      <c r="F484">
        <f t="shared" si="7"/>
        <v>0</v>
      </c>
    </row>
    <row r="485" spans="1:6" x14ac:dyDescent="0.3">
      <c r="A485">
        <v>940425</v>
      </c>
      <c r="B485">
        <v>903080</v>
      </c>
      <c r="C485">
        <v>99202.14</v>
      </c>
      <c r="D485">
        <v>13</v>
      </c>
      <c r="E485">
        <v>11982</v>
      </c>
      <c r="F485">
        <f t="shared" si="7"/>
        <v>0</v>
      </c>
    </row>
    <row r="486" spans="1:6" x14ac:dyDescent="0.3">
      <c r="A486">
        <v>1062962</v>
      </c>
      <c r="B486">
        <v>1016160</v>
      </c>
      <c r="C486">
        <v>99240.77</v>
      </c>
      <c r="D486">
        <v>13</v>
      </c>
      <c r="E486">
        <v>11092</v>
      </c>
      <c r="F486">
        <f t="shared" si="7"/>
        <v>0</v>
      </c>
    </row>
    <row r="487" spans="1:6" x14ac:dyDescent="0.3">
      <c r="A487">
        <v>1549877</v>
      </c>
      <c r="B487">
        <v>283486</v>
      </c>
      <c r="C487">
        <v>99284.02</v>
      </c>
      <c r="D487">
        <v>4</v>
      </c>
      <c r="E487">
        <v>3759</v>
      </c>
      <c r="F487">
        <f t="shared" si="7"/>
        <v>0</v>
      </c>
    </row>
    <row r="488" spans="1:6" x14ac:dyDescent="0.3">
      <c r="A488">
        <v>813682</v>
      </c>
      <c r="B488">
        <v>487363</v>
      </c>
      <c r="C488">
        <v>99372.47</v>
      </c>
      <c r="D488">
        <v>4</v>
      </c>
      <c r="E488">
        <v>3919</v>
      </c>
      <c r="F488">
        <f t="shared" si="7"/>
        <v>0</v>
      </c>
    </row>
    <row r="489" spans="1:6" x14ac:dyDescent="0.3">
      <c r="A489">
        <v>595353</v>
      </c>
      <c r="B489">
        <v>1128561</v>
      </c>
      <c r="C489">
        <v>99391.15</v>
      </c>
      <c r="D489">
        <v>11</v>
      </c>
      <c r="E489">
        <v>9457</v>
      </c>
      <c r="F489">
        <f t="shared" si="7"/>
        <v>0</v>
      </c>
    </row>
    <row r="490" spans="1:6" x14ac:dyDescent="0.3">
      <c r="A490">
        <v>1417619</v>
      </c>
      <c r="B490">
        <v>785825</v>
      </c>
      <c r="C490">
        <v>99559.63</v>
      </c>
      <c r="D490">
        <v>0</v>
      </c>
      <c r="E490">
        <v>1030</v>
      </c>
      <c r="F490">
        <f t="shared" si="7"/>
        <v>0</v>
      </c>
    </row>
    <row r="491" spans="1:6" x14ac:dyDescent="0.3">
      <c r="A491">
        <v>1118509</v>
      </c>
      <c r="B491">
        <v>1510811</v>
      </c>
      <c r="C491">
        <v>99666.559999999998</v>
      </c>
      <c r="D491">
        <v>43</v>
      </c>
      <c r="E491">
        <v>35032</v>
      </c>
      <c r="F491">
        <f t="shared" si="7"/>
        <v>0</v>
      </c>
    </row>
    <row r="492" spans="1:6" x14ac:dyDescent="0.3">
      <c r="A492">
        <v>69297</v>
      </c>
      <c r="B492">
        <v>772003</v>
      </c>
      <c r="C492">
        <v>99753.66</v>
      </c>
      <c r="D492">
        <v>100</v>
      </c>
      <c r="E492">
        <v>32693</v>
      </c>
      <c r="F492">
        <f t="shared" si="7"/>
        <v>0</v>
      </c>
    </row>
    <row r="493" spans="1:6" x14ac:dyDescent="0.3">
      <c r="A493">
        <v>912148</v>
      </c>
      <c r="B493">
        <v>1260951</v>
      </c>
      <c r="C493">
        <v>99753.88</v>
      </c>
      <c r="D493">
        <v>1</v>
      </c>
      <c r="E493">
        <v>1567</v>
      </c>
      <c r="F493">
        <f t="shared" si="7"/>
        <v>0</v>
      </c>
    </row>
    <row r="494" spans="1:6" x14ac:dyDescent="0.3">
      <c r="A494">
        <v>35938</v>
      </c>
      <c r="B494">
        <v>1411724</v>
      </c>
      <c r="C494">
        <v>99974.98</v>
      </c>
      <c r="D494">
        <v>5</v>
      </c>
      <c r="E494">
        <v>4597</v>
      </c>
      <c r="F494">
        <f t="shared" si="7"/>
        <v>0</v>
      </c>
    </row>
    <row r="495" spans="1:6" x14ac:dyDescent="0.3">
      <c r="A495">
        <v>963285</v>
      </c>
      <c r="B495">
        <v>1407210</v>
      </c>
      <c r="C495">
        <v>100073.4</v>
      </c>
      <c r="D495">
        <v>8</v>
      </c>
      <c r="E495">
        <v>7922</v>
      </c>
      <c r="F495">
        <f t="shared" si="7"/>
        <v>100000</v>
      </c>
    </row>
    <row r="496" spans="1:6" x14ac:dyDescent="0.3">
      <c r="A496">
        <v>1151465</v>
      </c>
      <c r="B496">
        <v>289777</v>
      </c>
      <c r="C496">
        <v>100093.8</v>
      </c>
      <c r="D496">
        <v>1</v>
      </c>
      <c r="E496">
        <v>1348</v>
      </c>
      <c r="F496">
        <f t="shared" si="7"/>
        <v>100000</v>
      </c>
    </row>
    <row r="497" spans="1:6" x14ac:dyDescent="0.3">
      <c r="A497">
        <v>697102</v>
      </c>
      <c r="B497">
        <v>1430258</v>
      </c>
      <c r="C497">
        <v>100173.2</v>
      </c>
      <c r="D497">
        <v>6</v>
      </c>
      <c r="E497">
        <v>5364</v>
      </c>
      <c r="F497">
        <f t="shared" si="7"/>
        <v>100000</v>
      </c>
    </row>
    <row r="498" spans="1:6" x14ac:dyDescent="0.3">
      <c r="A498">
        <v>1165734</v>
      </c>
      <c r="B498">
        <v>1061833</v>
      </c>
      <c r="C498">
        <v>100191.2</v>
      </c>
      <c r="D498">
        <v>4</v>
      </c>
      <c r="E498">
        <v>4311</v>
      </c>
      <c r="F498">
        <f t="shared" si="7"/>
        <v>100000</v>
      </c>
    </row>
    <row r="499" spans="1:6" x14ac:dyDescent="0.3">
      <c r="A499">
        <v>428912</v>
      </c>
      <c r="B499">
        <v>1176379</v>
      </c>
      <c r="C499">
        <v>100281.3</v>
      </c>
      <c r="D499">
        <v>15</v>
      </c>
      <c r="E499">
        <v>12322</v>
      </c>
      <c r="F499">
        <f t="shared" si="7"/>
        <v>100000</v>
      </c>
    </row>
    <row r="500" spans="1:6" x14ac:dyDescent="0.3">
      <c r="A500">
        <v>973033</v>
      </c>
      <c r="B500">
        <v>706720</v>
      </c>
      <c r="C500">
        <v>100318.2</v>
      </c>
      <c r="D500">
        <v>2</v>
      </c>
      <c r="E500">
        <v>2581</v>
      </c>
      <c r="F500">
        <f t="shared" si="7"/>
        <v>100000</v>
      </c>
    </row>
    <row r="501" spans="1:6" x14ac:dyDescent="0.3">
      <c r="A501">
        <v>1670629</v>
      </c>
      <c r="B501">
        <v>727778</v>
      </c>
      <c r="C501">
        <v>100517.6</v>
      </c>
      <c r="D501">
        <v>2</v>
      </c>
      <c r="E501">
        <v>1816</v>
      </c>
      <c r="F501">
        <f t="shared" si="7"/>
        <v>100000</v>
      </c>
    </row>
    <row r="502" spans="1:6" x14ac:dyDescent="0.3">
      <c r="A502">
        <v>405854</v>
      </c>
      <c r="B502">
        <v>1531449</v>
      </c>
      <c r="C502">
        <v>101004.5</v>
      </c>
      <c r="D502">
        <v>7</v>
      </c>
      <c r="E502">
        <v>6524</v>
      </c>
      <c r="F502">
        <f t="shared" si="7"/>
        <v>100000</v>
      </c>
    </row>
    <row r="503" spans="1:6" x14ac:dyDescent="0.3">
      <c r="A503">
        <v>1487713</v>
      </c>
      <c r="B503">
        <v>625242</v>
      </c>
      <c r="C503">
        <v>101104.5</v>
      </c>
      <c r="D503">
        <v>7</v>
      </c>
      <c r="E503">
        <v>6596</v>
      </c>
      <c r="F503">
        <f t="shared" si="7"/>
        <v>100000</v>
      </c>
    </row>
    <row r="504" spans="1:6" x14ac:dyDescent="0.3">
      <c r="A504">
        <v>1449911</v>
      </c>
      <c r="B504">
        <v>1098291</v>
      </c>
      <c r="C504">
        <v>101117.4</v>
      </c>
      <c r="D504">
        <v>9</v>
      </c>
      <c r="E504">
        <v>8438</v>
      </c>
      <c r="F504">
        <f t="shared" si="7"/>
        <v>100000</v>
      </c>
    </row>
    <row r="505" spans="1:6" x14ac:dyDescent="0.3">
      <c r="A505">
        <v>804050</v>
      </c>
      <c r="B505">
        <v>1251813</v>
      </c>
      <c r="C505">
        <v>101167.8</v>
      </c>
      <c r="D505">
        <v>2</v>
      </c>
      <c r="E505">
        <v>2193</v>
      </c>
      <c r="F505">
        <f t="shared" si="7"/>
        <v>100000</v>
      </c>
    </row>
    <row r="506" spans="1:6" x14ac:dyDescent="0.3">
      <c r="A506">
        <v>1512887</v>
      </c>
      <c r="B506">
        <v>960981</v>
      </c>
      <c r="C506">
        <v>101360.1</v>
      </c>
      <c r="D506">
        <v>18</v>
      </c>
      <c r="E506">
        <v>9539</v>
      </c>
      <c r="F506">
        <f t="shared" si="7"/>
        <v>100000</v>
      </c>
    </row>
    <row r="507" spans="1:6" x14ac:dyDescent="0.3">
      <c r="A507">
        <v>1489175</v>
      </c>
      <c r="B507">
        <v>229822</v>
      </c>
      <c r="C507">
        <v>101471.3</v>
      </c>
      <c r="D507">
        <v>3</v>
      </c>
      <c r="E507">
        <v>3071</v>
      </c>
      <c r="F507">
        <f t="shared" si="7"/>
        <v>100000</v>
      </c>
    </row>
    <row r="508" spans="1:6" x14ac:dyDescent="0.3">
      <c r="A508">
        <v>1190078</v>
      </c>
      <c r="B508">
        <v>980178</v>
      </c>
      <c r="C508">
        <v>101647.2</v>
      </c>
      <c r="D508">
        <v>13</v>
      </c>
      <c r="E508">
        <v>12173</v>
      </c>
      <c r="F508">
        <f t="shared" si="7"/>
        <v>100000</v>
      </c>
    </row>
    <row r="509" spans="1:6" x14ac:dyDescent="0.3">
      <c r="A509">
        <v>5469</v>
      </c>
      <c r="B509">
        <v>41668</v>
      </c>
      <c r="C509">
        <v>101706.3</v>
      </c>
      <c r="D509">
        <v>12</v>
      </c>
      <c r="E509">
        <v>8900</v>
      </c>
      <c r="F509">
        <f t="shared" si="7"/>
        <v>100000</v>
      </c>
    </row>
    <row r="510" spans="1:6" x14ac:dyDescent="0.3">
      <c r="A510">
        <v>879868</v>
      </c>
      <c r="B510">
        <v>1404604</v>
      </c>
      <c r="C510">
        <v>101713.8</v>
      </c>
      <c r="D510">
        <v>39</v>
      </c>
      <c r="E510">
        <v>27325</v>
      </c>
      <c r="F510">
        <f t="shared" si="7"/>
        <v>100000</v>
      </c>
    </row>
    <row r="511" spans="1:6" x14ac:dyDescent="0.3">
      <c r="A511">
        <v>1466403</v>
      </c>
      <c r="B511">
        <v>412287</v>
      </c>
      <c r="C511">
        <v>101806.7</v>
      </c>
      <c r="D511">
        <v>1</v>
      </c>
      <c r="E511">
        <v>1473</v>
      </c>
      <c r="F511">
        <f t="shared" si="7"/>
        <v>100000</v>
      </c>
    </row>
    <row r="512" spans="1:6" x14ac:dyDescent="0.3">
      <c r="A512">
        <v>619745</v>
      </c>
      <c r="B512">
        <v>1400529</v>
      </c>
      <c r="C512">
        <v>101915.5</v>
      </c>
      <c r="D512">
        <v>21</v>
      </c>
      <c r="E512">
        <v>17172</v>
      </c>
      <c r="F512">
        <f t="shared" si="7"/>
        <v>100000</v>
      </c>
    </row>
    <row r="513" spans="1:6" x14ac:dyDescent="0.3">
      <c r="A513">
        <v>351026</v>
      </c>
      <c r="B513">
        <v>1411237</v>
      </c>
      <c r="C513">
        <v>101920.6</v>
      </c>
      <c r="D513">
        <v>4</v>
      </c>
      <c r="E513">
        <v>4173</v>
      </c>
      <c r="F513">
        <f t="shared" si="7"/>
        <v>100000</v>
      </c>
    </row>
    <row r="514" spans="1:6" x14ac:dyDescent="0.3">
      <c r="A514">
        <v>859946</v>
      </c>
      <c r="B514">
        <v>717403</v>
      </c>
      <c r="C514">
        <v>102101.5</v>
      </c>
      <c r="D514">
        <v>2</v>
      </c>
      <c r="E514">
        <v>426</v>
      </c>
      <c r="F514">
        <f t="shared" ref="F514:F577" si="8">FLOOR(C514, 100000)</f>
        <v>100000</v>
      </c>
    </row>
    <row r="515" spans="1:6" x14ac:dyDescent="0.3">
      <c r="A515">
        <v>1712227</v>
      </c>
      <c r="B515">
        <v>944359</v>
      </c>
      <c r="C515">
        <v>102131.2</v>
      </c>
      <c r="D515">
        <v>1</v>
      </c>
      <c r="E515">
        <v>1340</v>
      </c>
      <c r="F515">
        <f t="shared" si="8"/>
        <v>100000</v>
      </c>
    </row>
    <row r="516" spans="1:6" x14ac:dyDescent="0.3">
      <c r="A516">
        <v>697016</v>
      </c>
      <c r="B516">
        <v>1401301</v>
      </c>
      <c r="C516">
        <v>102207</v>
      </c>
      <c r="D516">
        <v>6</v>
      </c>
      <c r="E516">
        <v>5211</v>
      </c>
      <c r="F516">
        <f t="shared" si="8"/>
        <v>100000</v>
      </c>
    </row>
    <row r="517" spans="1:6" x14ac:dyDescent="0.3">
      <c r="A517">
        <v>781267</v>
      </c>
      <c r="B517">
        <v>482023</v>
      </c>
      <c r="C517">
        <v>102353.2</v>
      </c>
      <c r="D517">
        <v>87</v>
      </c>
      <c r="E517">
        <v>15761</v>
      </c>
      <c r="F517">
        <f t="shared" si="8"/>
        <v>100000</v>
      </c>
    </row>
    <row r="518" spans="1:6" x14ac:dyDescent="0.3">
      <c r="A518">
        <v>974852</v>
      </c>
      <c r="B518">
        <v>939433</v>
      </c>
      <c r="C518">
        <v>102528.4</v>
      </c>
      <c r="D518">
        <v>0</v>
      </c>
      <c r="E518">
        <v>589</v>
      </c>
      <c r="F518">
        <f t="shared" si="8"/>
        <v>100000</v>
      </c>
    </row>
    <row r="519" spans="1:6" x14ac:dyDescent="0.3">
      <c r="A519">
        <v>125543</v>
      </c>
      <c r="B519">
        <v>109717</v>
      </c>
      <c r="C519">
        <v>102650.9</v>
      </c>
      <c r="D519">
        <v>1</v>
      </c>
      <c r="E519">
        <v>796</v>
      </c>
      <c r="F519">
        <f t="shared" si="8"/>
        <v>100000</v>
      </c>
    </row>
    <row r="520" spans="1:6" x14ac:dyDescent="0.3">
      <c r="A520">
        <v>1012031</v>
      </c>
      <c r="B520">
        <v>1008178</v>
      </c>
      <c r="C520">
        <v>102679.2</v>
      </c>
      <c r="D520">
        <v>4</v>
      </c>
      <c r="E520">
        <v>4056</v>
      </c>
      <c r="F520">
        <f t="shared" si="8"/>
        <v>100000</v>
      </c>
    </row>
    <row r="521" spans="1:6" x14ac:dyDescent="0.3">
      <c r="A521">
        <v>732778</v>
      </c>
      <c r="B521">
        <v>211241</v>
      </c>
      <c r="C521">
        <v>102771.1</v>
      </c>
      <c r="D521">
        <v>24</v>
      </c>
      <c r="E521">
        <v>19847</v>
      </c>
      <c r="F521">
        <f t="shared" si="8"/>
        <v>100000</v>
      </c>
    </row>
    <row r="522" spans="1:6" x14ac:dyDescent="0.3">
      <c r="A522">
        <v>960526</v>
      </c>
      <c r="B522">
        <v>1501164</v>
      </c>
      <c r="C522">
        <v>102852.2</v>
      </c>
      <c r="D522">
        <v>5</v>
      </c>
      <c r="E522">
        <v>4626</v>
      </c>
      <c r="F522">
        <f t="shared" si="8"/>
        <v>100000</v>
      </c>
    </row>
    <row r="523" spans="1:6" x14ac:dyDescent="0.3">
      <c r="A523">
        <v>624383</v>
      </c>
      <c r="B523">
        <v>1012792</v>
      </c>
      <c r="C523">
        <v>102868.9</v>
      </c>
      <c r="D523">
        <v>24</v>
      </c>
      <c r="E523">
        <v>19096</v>
      </c>
      <c r="F523">
        <f t="shared" si="8"/>
        <v>100000</v>
      </c>
    </row>
    <row r="524" spans="1:6" x14ac:dyDescent="0.3">
      <c r="A524">
        <v>345961</v>
      </c>
      <c r="B524">
        <v>232624</v>
      </c>
      <c r="C524">
        <v>102918</v>
      </c>
      <c r="D524">
        <v>6</v>
      </c>
      <c r="E524">
        <v>5142</v>
      </c>
      <c r="F524">
        <f t="shared" si="8"/>
        <v>100000</v>
      </c>
    </row>
    <row r="525" spans="1:6" x14ac:dyDescent="0.3">
      <c r="A525">
        <v>1020553</v>
      </c>
      <c r="B525">
        <v>1270315</v>
      </c>
      <c r="C525">
        <v>103119.4</v>
      </c>
      <c r="D525">
        <v>8</v>
      </c>
      <c r="E525">
        <v>7295</v>
      </c>
      <c r="F525">
        <f t="shared" si="8"/>
        <v>100000</v>
      </c>
    </row>
    <row r="526" spans="1:6" x14ac:dyDescent="0.3">
      <c r="A526">
        <v>1284123</v>
      </c>
      <c r="B526">
        <v>899001</v>
      </c>
      <c r="C526">
        <v>103126</v>
      </c>
      <c r="D526">
        <v>27</v>
      </c>
      <c r="E526">
        <v>19701</v>
      </c>
      <c r="F526">
        <f t="shared" si="8"/>
        <v>100000</v>
      </c>
    </row>
    <row r="527" spans="1:6" x14ac:dyDescent="0.3">
      <c r="A527">
        <v>1121892</v>
      </c>
      <c r="B527">
        <v>188023</v>
      </c>
      <c r="C527">
        <v>103137.60000000001</v>
      </c>
      <c r="D527">
        <v>43</v>
      </c>
      <c r="E527">
        <v>30851</v>
      </c>
      <c r="F527">
        <f t="shared" si="8"/>
        <v>100000</v>
      </c>
    </row>
    <row r="528" spans="1:6" x14ac:dyDescent="0.3">
      <c r="A528">
        <v>704007</v>
      </c>
      <c r="B528">
        <v>424697</v>
      </c>
      <c r="C528">
        <v>103177.5</v>
      </c>
      <c r="D528">
        <v>12</v>
      </c>
      <c r="E528">
        <v>10562</v>
      </c>
      <c r="F528">
        <f t="shared" si="8"/>
        <v>100000</v>
      </c>
    </row>
    <row r="529" spans="1:6" x14ac:dyDescent="0.3">
      <c r="A529">
        <v>1379238</v>
      </c>
      <c r="B529">
        <v>466962</v>
      </c>
      <c r="C529">
        <v>103287.3</v>
      </c>
      <c r="D529">
        <v>9</v>
      </c>
      <c r="E529">
        <v>8473</v>
      </c>
      <c r="F529">
        <f t="shared" si="8"/>
        <v>100000</v>
      </c>
    </row>
    <row r="530" spans="1:6" x14ac:dyDescent="0.3">
      <c r="A530">
        <v>1622832</v>
      </c>
      <c r="B530">
        <v>523336</v>
      </c>
      <c r="C530">
        <v>103296.4</v>
      </c>
      <c r="D530">
        <v>30</v>
      </c>
      <c r="E530">
        <v>24892</v>
      </c>
      <c r="F530">
        <f t="shared" si="8"/>
        <v>100000</v>
      </c>
    </row>
    <row r="531" spans="1:6" x14ac:dyDescent="0.3">
      <c r="A531">
        <v>1072212</v>
      </c>
      <c r="B531">
        <v>1547011</v>
      </c>
      <c r="C531">
        <v>103343.3</v>
      </c>
      <c r="D531">
        <v>4</v>
      </c>
      <c r="E531">
        <v>3926</v>
      </c>
      <c r="F531">
        <f t="shared" si="8"/>
        <v>100000</v>
      </c>
    </row>
    <row r="532" spans="1:6" x14ac:dyDescent="0.3">
      <c r="A532">
        <v>292871</v>
      </c>
      <c r="B532">
        <v>26827</v>
      </c>
      <c r="C532">
        <v>103401.4</v>
      </c>
      <c r="D532">
        <v>10</v>
      </c>
      <c r="E532">
        <v>9205</v>
      </c>
      <c r="F532">
        <f t="shared" si="8"/>
        <v>100000</v>
      </c>
    </row>
    <row r="533" spans="1:6" x14ac:dyDescent="0.3">
      <c r="A533">
        <v>157518</v>
      </c>
      <c r="B533">
        <v>273988</v>
      </c>
      <c r="C533">
        <v>103604</v>
      </c>
      <c r="D533">
        <v>5</v>
      </c>
      <c r="E533">
        <v>3689</v>
      </c>
      <c r="F533">
        <f t="shared" si="8"/>
        <v>100000</v>
      </c>
    </row>
    <row r="534" spans="1:6" x14ac:dyDescent="0.3">
      <c r="A534">
        <v>1306403</v>
      </c>
      <c r="B534">
        <v>339549</v>
      </c>
      <c r="C534">
        <v>103654.8</v>
      </c>
      <c r="D534">
        <v>40</v>
      </c>
      <c r="E534">
        <v>21015</v>
      </c>
      <c r="F534">
        <f t="shared" si="8"/>
        <v>100000</v>
      </c>
    </row>
    <row r="535" spans="1:6" x14ac:dyDescent="0.3">
      <c r="A535">
        <v>119980</v>
      </c>
      <c r="B535">
        <v>1692173</v>
      </c>
      <c r="C535">
        <v>103695.5</v>
      </c>
      <c r="D535">
        <v>4</v>
      </c>
      <c r="E535">
        <v>4468</v>
      </c>
      <c r="F535">
        <f t="shared" si="8"/>
        <v>100000</v>
      </c>
    </row>
    <row r="536" spans="1:6" x14ac:dyDescent="0.3">
      <c r="A536">
        <v>849694</v>
      </c>
      <c r="B536">
        <v>495390</v>
      </c>
      <c r="C536">
        <v>103822.5</v>
      </c>
      <c r="D536">
        <v>13</v>
      </c>
      <c r="E536">
        <v>7614</v>
      </c>
      <c r="F536">
        <f t="shared" si="8"/>
        <v>100000</v>
      </c>
    </row>
    <row r="537" spans="1:6" x14ac:dyDescent="0.3">
      <c r="A537">
        <v>75988</v>
      </c>
      <c r="B537">
        <v>1381374</v>
      </c>
      <c r="C537">
        <v>104000</v>
      </c>
      <c r="D537">
        <v>3</v>
      </c>
      <c r="E537">
        <v>2950</v>
      </c>
      <c r="F537">
        <f t="shared" si="8"/>
        <v>100000</v>
      </c>
    </row>
    <row r="538" spans="1:6" x14ac:dyDescent="0.3">
      <c r="A538">
        <v>1345383</v>
      </c>
      <c r="B538">
        <v>364164</v>
      </c>
      <c r="C538">
        <v>104092.3</v>
      </c>
      <c r="D538">
        <v>10</v>
      </c>
      <c r="E538">
        <v>9414</v>
      </c>
      <c r="F538">
        <f t="shared" si="8"/>
        <v>100000</v>
      </c>
    </row>
    <row r="539" spans="1:6" x14ac:dyDescent="0.3">
      <c r="A539">
        <v>1271467</v>
      </c>
      <c r="B539">
        <v>1232629</v>
      </c>
      <c r="C539">
        <v>104196.6</v>
      </c>
      <c r="D539">
        <v>2</v>
      </c>
      <c r="E539">
        <v>2394</v>
      </c>
      <c r="F539">
        <f t="shared" si="8"/>
        <v>100000</v>
      </c>
    </row>
    <row r="540" spans="1:6" x14ac:dyDescent="0.3">
      <c r="A540">
        <v>1054096</v>
      </c>
      <c r="B540">
        <v>1337458</v>
      </c>
      <c r="C540">
        <v>104287.8</v>
      </c>
      <c r="D540">
        <v>11</v>
      </c>
      <c r="E540">
        <v>9399</v>
      </c>
      <c r="F540">
        <f t="shared" si="8"/>
        <v>100000</v>
      </c>
    </row>
    <row r="541" spans="1:6" x14ac:dyDescent="0.3">
      <c r="A541">
        <v>61892</v>
      </c>
      <c r="B541">
        <v>1378575</v>
      </c>
      <c r="C541">
        <v>104388.9</v>
      </c>
      <c r="D541">
        <v>6</v>
      </c>
      <c r="E541">
        <v>5853</v>
      </c>
      <c r="F541">
        <f t="shared" si="8"/>
        <v>100000</v>
      </c>
    </row>
    <row r="542" spans="1:6" x14ac:dyDescent="0.3">
      <c r="A542">
        <v>121590</v>
      </c>
      <c r="B542">
        <v>437204</v>
      </c>
      <c r="C542">
        <v>104459.5</v>
      </c>
      <c r="D542">
        <v>4</v>
      </c>
      <c r="E542">
        <v>4064</v>
      </c>
      <c r="F542">
        <f t="shared" si="8"/>
        <v>100000</v>
      </c>
    </row>
    <row r="543" spans="1:6" x14ac:dyDescent="0.3">
      <c r="A543">
        <v>812521</v>
      </c>
      <c r="B543">
        <v>1263660</v>
      </c>
      <c r="C543">
        <v>104718.8</v>
      </c>
      <c r="D543">
        <v>4</v>
      </c>
      <c r="E543">
        <v>3765</v>
      </c>
      <c r="F543">
        <f t="shared" si="8"/>
        <v>100000</v>
      </c>
    </row>
    <row r="544" spans="1:6" x14ac:dyDescent="0.3">
      <c r="A544">
        <v>585378</v>
      </c>
      <c r="B544">
        <v>1480271</v>
      </c>
      <c r="C544">
        <v>105119.1</v>
      </c>
      <c r="D544">
        <v>4</v>
      </c>
      <c r="E544">
        <v>4209</v>
      </c>
      <c r="F544">
        <f t="shared" si="8"/>
        <v>100000</v>
      </c>
    </row>
    <row r="545" spans="1:6" x14ac:dyDescent="0.3">
      <c r="A545">
        <v>469566</v>
      </c>
      <c r="B545">
        <v>750132</v>
      </c>
      <c r="C545">
        <v>105205.6</v>
      </c>
      <c r="D545">
        <v>15</v>
      </c>
      <c r="E545">
        <v>12990</v>
      </c>
      <c r="F545">
        <f t="shared" si="8"/>
        <v>100000</v>
      </c>
    </row>
    <row r="546" spans="1:6" x14ac:dyDescent="0.3">
      <c r="A546">
        <v>544167</v>
      </c>
      <c r="B546">
        <v>1407261</v>
      </c>
      <c r="C546">
        <v>105309.6</v>
      </c>
      <c r="D546">
        <v>16</v>
      </c>
      <c r="E546">
        <v>14020</v>
      </c>
      <c r="F546">
        <f t="shared" si="8"/>
        <v>100000</v>
      </c>
    </row>
    <row r="547" spans="1:6" x14ac:dyDescent="0.3">
      <c r="A547">
        <v>246207</v>
      </c>
      <c r="B547">
        <v>1060356</v>
      </c>
      <c r="C547">
        <v>105475.1</v>
      </c>
      <c r="D547">
        <v>9</v>
      </c>
      <c r="E547">
        <v>8287</v>
      </c>
      <c r="F547">
        <f t="shared" si="8"/>
        <v>100000</v>
      </c>
    </row>
    <row r="548" spans="1:6" x14ac:dyDescent="0.3">
      <c r="A548">
        <v>912857</v>
      </c>
      <c r="B548">
        <v>1583720</v>
      </c>
      <c r="C548">
        <v>105478.5</v>
      </c>
      <c r="D548">
        <v>0</v>
      </c>
      <c r="E548">
        <v>546</v>
      </c>
      <c r="F548">
        <f t="shared" si="8"/>
        <v>100000</v>
      </c>
    </row>
    <row r="549" spans="1:6" x14ac:dyDescent="0.3">
      <c r="A549">
        <v>967116</v>
      </c>
      <c r="B549">
        <v>1404997</v>
      </c>
      <c r="C549">
        <v>105605.4</v>
      </c>
      <c r="D549">
        <v>3</v>
      </c>
      <c r="E549">
        <v>3404</v>
      </c>
      <c r="F549">
        <f t="shared" si="8"/>
        <v>100000</v>
      </c>
    </row>
    <row r="550" spans="1:6" x14ac:dyDescent="0.3">
      <c r="A550">
        <v>1589910</v>
      </c>
      <c r="B550">
        <v>977284</v>
      </c>
      <c r="C550">
        <v>105624.3</v>
      </c>
      <c r="D550">
        <v>8</v>
      </c>
      <c r="E550">
        <v>7095</v>
      </c>
      <c r="F550">
        <f t="shared" si="8"/>
        <v>100000</v>
      </c>
    </row>
    <row r="551" spans="1:6" x14ac:dyDescent="0.3">
      <c r="A551">
        <v>29239</v>
      </c>
      <c r="B551">
        <v>1629786</v>
      </c>
      <c r="C551">
        <v>105628.2</v>
      </c>
      <c r="D551">
        <v>3</v>
      </c>
      <c r="E551">
        <v>3110</v>
      </c>
      <c r="F551">
        <f t="shared" si="8"/>
        <v>100000</v>
      </c>
    </row>
    <row r="552" spans="1:6" x14ac:dyDescent="0.3">
      <c r="A552">
        <v>13304</v>
      </c>
      <c r="B552">
        <v>1525169</v>
      </c>
      <c r="C552">
        <v>105707.9</v>
      </c>
      <c r="D552">
        <v>2</v>
      </c>
      <c r="E552">
        <v>2738</v>
      </c>
      <c r="F552">
        <f t="shared" si="8"/>
        <v>100000</v>
      </c>
    </row>
    <row r="553" spans="1:6" x14ac:dyDescent="0.3">
      <c r="A553">
        <v>188183</v>
      </c>
      <c r="B553">
        <v>812898</v>
      </c>
      <c r="C553">
        <v>105796.8</v>
      </c>
      <c r="D553">
        <v>14</v>
      </c>
      <c r="E553">
        <v>12343</v>
      </c>
      <c r="F553">
        <f t="shared" si="8"/>
        <v>100000</v>
      </c>
    </row>
    <row r="554" spans="1:6" x14ac:dyDescent="0.3">
      <c r="A554">
        <v>906726</v>
      </c>
      <c r="B554">
        <v>1415506</v>
      </c>
      <c r="C554">
        <v>105832.1</v>
      </c>
      <c r="D554">
        <v>7</v>
      </c>
      <c r="E554">
        <v>6754</v>
      </c>
      <c r="F554">
        <f t="shared" si="8"/>
        <v>100000</v>
      </c>
    </row>
    <row r="555" spans="1:6" x14ac:dyDescent="0.3">
      <c r="A555">
        <v>569578</v>
      </c>
      <c r="B555">
        <v>927473</v>
      </c>
      <c r="C555">
        <v>106143.1</v>
      </c>
      <c r="D555">
        <v>17</v>
      </c>
      <c r="E555">
        <v>10378</v>
      </c>
      <c r="F555">
        <f t="shared" si="8"/>
        <v>100000</v>
      </c>
    </row>
    <row r="556" spans="1:6" x14ac:dyDescent="0.3">
      <c r="A556">
        <v>706719</v>
      </c>
      <c r="B556">
        <v>828199</v>
      </c>
      <c r="C556">
        <v>106194</v>
      </c>
      <c r="D556">
        <v>6</v>
      </c>
      <c r="E556">
        <v>3183</v>
      </c>
      <c r="F556">
        <f t="shared" si="8"/>
        <v>100000</v>
      </c>
    </row>
    <row r="557" spans="1:6" x14ac:dyDescent="0.3">
      <c r="A557">
        <v>507438</v>
      </c>
      <c r="B557">
        <v>1133470</v>
      </c>
      <c r="C557">
        <v>106233</v>
      </c>
      <c r="D557">
        <v>47</v>
      </c>
      <c r="E557">
        <v>8953</v>
      </c>
      <c r="F557">
        <f t="shared" si="8"/>
        <v>100000</v>
      </c>
    </row>
    <row r="558" spans="1:6" x14ac:dyDescent="0.3">
      <c r="A558">
        <v>1679061</v>
      </c>
      <c r="B558">
        <v>1190899</v>
      </c>
      <c r="C558">
        <v>106240.4</v>
      </c>
      <c r="D558">
        <v>3</v>
      </c>
      <c r="E558">
        <v>3641</v>
      </c>
      <c r="F558">
        <f t="shared" si="8"/>
        <v>100000</v>
      </c>
    </row>
    <row r="559" spans="1:6" x14ac:dyDescent="0.3">
      <c r="A559">
        <v>1595656</v>
      </c>
      <c r="B559">
        <v>1483422</v>
      </c>
      <c r="C559">
        <v>106575.5</v>
      </c>
      <c r="D559">
        <v>333</v>
      </c>
      <c r="E559">
        <v>69473</v>
      </c>
      <c r="F559">
        <f t="shared" si="8"/>
        <v>100000</v>
      </c>
    </row>
    <row r="560" spans="1:6" x14ac:dyDescent="0.3">
      <c r="A560">
        <v>80254</v>
      </c>
      <c r="B560">
        <v>345242</v>
      </c>
      <c r="C560">
        <v>106637.5</v>
      </c>
      <c r="D560">
        <v>11</v>
      </c>
      <c r="E560">
        <v>10691</v>
      </c>
      <c r="F560">
        <f t="shared" si="8"/>
        <v>100000</v>
      </c>
    </row>
    <row r="561" spans="1:6" x14ac:dyDescent="0.3">
      <c r="A561">
        <v>685527</v>
      </c>
      <c r="B561">
        <v>320454</v>
      </c>
      <c r="C561">
        <v>106894.1</v>
      </c>
      <c r="D561">
        <v>9</v>
      </c>
      <c r="E561">
        <v>8050</v>
      </c>
      <c r="F561">
        <f t="shared" si="8"/>
        <v>100000</v>
      </c>
    </row>
    <row r="562" spans="1:6" x14ac:dyDescent="0.3">
      <c r="A562">
        <v>1031214</v>
      </c>
      <c r="B562">
        <v>49225</v>
      </c>
      <c r="C562">
        <v>106945.8</v>
      </c>
      <c r="D562">
        <v>4</v>
      </c>
      <c r="E562">
        <v>4215</v>
      </c>
      <c r="F562">
        <f t="shared" si="8"/>
        <v>100000</v>
      </c>
    </row>
    <row r="563" spans="1:6" x14ac:dyDescent="0.3">
      <c r="A563">
        <v>1568814</v>
      </c>
      <c r="B563">
        <v>949682</v>
      </c>
      <c r="C563">
        <v>107088.7</v>
      </c>
      <c r="D563">
        <v>10</v>
      </c>
      <c r="E563">
        <v>9624</v>
      </c>
      <c r="F563">
        <f t="shared" si="8"/>
        <v>100000</v>
      </c>
    </row>
    <row r="564" spans="1:6" x14ac:dyDescent="0.3">
      <c r="A564">
        <v>1066774</v>
      </c>
      <c r="B564">
        <v>460607</v>
      </c>
      <c r="C564">
        <v>107367</v>
      </c>
      <c r="D564">
        <v>7</v>
      </c>
      <c r="E564">
        <v>7294</v>
      </c>
      <c r="F564">
        <f t="shared" si="8"/>
        <v>100000</v>
      </c>
    </row>
    <row r="565" spans="1:6" x14ac:dyDescent="0.3">
      <c r="A565">
        <v>956582</v>
      </c>
      <c r="B565">
        <v>907115</v>
      </c>
      <c r="C565">
        <v>107517.6</v>
      </c>
      <c r="D565">
        <v>41</v>
      </c>
      <c r="E565">
        <v>34547</v>
      </c>
      <c r="F565">
        <f t="shared" si="8"/>
        <v>100000</v>
      </c>
    </row>
    <row r="566" spans="1:6" x14ac:dyDescent="0.3">
      <c r="A566">
        <v>1137773</v>
      </c>
      <c r="B566">
        <v>155833</v>
      </c>
      <c r="C566">
        <v>107782.6</v>
      </c>
      <c r="D566">
        <v>9</v>
      </c>
      <c r="E566">
        <v>8502</v>
      </c>
      <c r="F566">
        <f t="shared" si="8"/>
        <v>100000</v>
      </c>
    </row>
    <row r="567" spans="1:6" x14ac:dyDescent="0.3">
      <c r="A567">
        <v>138115</v>
      </c>
      <c r="B567">
        <v>769182</v>
      </c>
      <c r="C567">
        <v>107919.1</v>
      </c>
      <c r="D567">
        <v>13</v>
      </c>
      <c r="E567">
        <v>11003</v>
      </c>
      <c r="F567">
        <f t="shared" si="8"/>
        <v>100000</v>
      </c>
    </row>
    <row r="568" spans="1:6" x14ac:dyDescent="0.3">
      <c r="A568">
        <v>536702</v>
      </c>
      <c r="B568">
        <v>1576530</v>
      </c>
      <c r="C568">
        <v>108075.1</v>
      </c>
      <c r="D568">
        <v>1</v>
      </c>
      <c r="E568">
        <v>1682</v>
      </c>
      <c r="F568">
        <f t="shared" si="8"/>
        <v>100000</v>
      </c>
    </row>
    <row r="569" spans="1:6" x14ac:dyDescent="0.3">
      <c r="A569">
        <v>253180</v>
      </c>
      <c r="B569">
        <v>1424166</v>
      </c>
      <c r="C569">
        <v>108115.9</v>
      </c>
      <c r="D569">
        <v>117</v>
      </c>
      <c r="E569">
        <v>25825</v>
      </c>
      <c r="F569">
        <f t="shared" si="8"/>
        <v>100000</v>
      </c>
    </row>
    <row r="570" spans="1:6" x14ac:dyDescent="0.3">
      <c r="A570">
        <v>1366749</v>
      </c>
      <c r="B570">
        <v>1575034</v>
      </c>
      <c r="C570">
        <v>108165.1</v>
      </c>
      <c r="D570">
        <v>6</v>
      </c>
      <c r="E570">
        <v>5431</v>
      </c>
      <c r="F570">
        <f t="shared" si="8"/>
        <v>100000</v>
      </c>
    </row>
    <row r="571" spans="1:6" x14ac:dyDescent="0.3">
      <c r="A571">
        <v>619032</v>
      </c>
      <c r="B571">
        <v>265490</v>
      </c>
      <c r="C571">
        <v>108194.4</v>
      </c>
      <c r="D571">
        <v>12</v>
      </c>
      <c r="E571">
        <v>11048</v>
      </c>
      <c r="F571">
        <f t="shared" si="8"/>
        <v>100000</v>
      </c>
    </row>
    <row r="572" spans="1:6" x14ac:dyDescent="0.3">
      <c r="A572">
        <v>900825</v>
      </c>
      <c r="B572">
        <v>1200089</v>
      </c>
      <c r="C572">
        <v>108217.2</v>
      </c>
      <c r="D572">
        <v>1</v>
      </c>
      <c r="E572">
        <v>1579</v>
      </c>
      <c r="F572">
        <f t="shared" si="8"/>
        <v>100000</v>
      </c>
    </row>
    <row r="573" spans="1:6" x14ac:dyDescent="0.3">
      <c r="A573">
        <v>1509344</v>
      </c>
      <c r="B573">
        <v>374037</v>
      </c>
      <c r="C573">
        <v>108247</v>
      </c>
      <c r="D573">
        <v>11</v>
      </c>
      <c r="E573">
        <v>10601</v>
      </c>
      <c r="F573">
        <f t="shared" si="8"/>
        <v>100000</v>
      </c>
    </row>
    <row r="574" spans="1:6" x14ac:dyDescent="0.3">
      <c r="A574">
        <v>1286940</v>
      </c>
      <c r="B574">
        <v>653859</v>
      </c>
      <c r="C574">
        <v>108525</v>
      </c>
      <c r="D574">
        <v>5</v>
      </c>
      <c r="E574">
        <v>4773</v>
      </c>
      <c r="F574">
        <f t="shared" si="8"/>
        <v>100000</v>
      </c>
    </row>
    <row r="575" spans="1:6" x14ac:dyDescent="0.3">
      <c r="A575">
        <v>1161442</v>
      </c>
      <c r="B575">
        <v>168346</v>
      </c>
      <c r="C575">
        <v>108532.2</v>
      </c>
      <c r="D575">
        <v>3</v>
      </c>
      <c r="E575">
        <v>3520</v>
      </c>
      <c r="F575">
        <f t="shared" si="8"/>
        <v>100000</v>
      </c>
    </row>
    <row r="576" spans="1:6" x14ac:dyDescent="0.3">
      <c r="A576">
        <v>553633</v>
      </c>
      <c r="B576">
        <v>1232301</v>
      </c>
      <c r="C576">
        <v>108761.1</v>
      </c>
      <c r="D576">
        <v>27</v>
      </c>
      <c r="E576">
        <v>22505</v>
      </c>
      <c r="F576">
        <f t="shared" si="8"/>
        <v>100000</v>
      </c>
    </row>
    <row r="577" spans="1:6" x14ac:dyDescent="0.3">
      <c r="A577">
        <v>1033844</v>
      </c>
      <c r="B577">
        <v>1536243</v>
      </c>
      <c r="C577">
        <v>108827.3</v>
      </c>
      <c r="D577">
        <v>6</v>
      </c>
      <c r="E577">
        <v>6060</v>
      </c>
      <c r="F577">
        <f t="shared" si="8"/>
        <v>100000</v>
      </c>
    </row>
    <row r="578" spans="1:6" x14ac:dyDescent="0.3">
      <c r="A578">
        <v>1732608</v>
      </c>
      <c r="B578">
        <v>795706</v>
      </c>
      <c r="C578">
        <v>109097.1</v>
      </c>
      <c r="D578">
        <v>42</v>
      </c>
      <c r="E578">
        <v>22232</v>
      </c>
      <c r="F578">
        <f t="shared" ref="F578:F641" si="9">FLOOR(C578, 100000)</f>
        <v>100000</v>
      </c>
    </row>
    <row r="579" spans="1:6" x14ac:dyDescent="0.3">
      <c r="A579">
        <v>1457336</v>
      </c>
      <c r="B579">
        <v>664952</v>
      </c>
      <c r="C579">
        <v>109186.9</v>
      </c>
      <c r="D579">
        <v>6</v>
      </c>
      <c r="E579">
        <v>5462</v>
      </c>
      <c r="F579">
        <f t="shared" si="9"/>
        <v>100000</v>
      </c>
    </row>
    <row r="580" spans="1:6" x14ac:dyDescent="0.3">
      <c r="A580">
        <v>1445423</v>
      </c>
      <c r="B580">
        <v>914276</v>
      </c>
      <c r="C580">
        <v>109214.3</v>
      </c>
      <c r="D580">
        <v>1</v>
      </c>
      <c r="E580">
        <v>776</v>
      </c>
      <c r="F580">
        <f t="shared" si="9"/>
        <v>100000</v>
      </c>
    </row>
    <row r="581" spans="1:6" x14ac:dyDescent="0.3">
      <c r="A581">
        <v>1592927</v>
      </c>
      <c r="B581">
        <v>885681</v>
      </c>
      <c r="C581">
        <v>109218.1</v>
      </c>
      <c r="D581">
        <v>5</v>
      </c>
      <c r="E581">
        <v>4628</v>
      </c>
      <c r="F581">
        <f t="shared" si="9"/>
        <v>100000</v>
      </c>
    </row>
    <row r="582" spans="1:6" x14ac:dyDescent="0.3">
      <c r="A582">
        <v>614084</v>
      </c>
      <c r="B582">
        <v>816353</v>
      </c>
      <c r="C582">
        <v>109239.2</v>
      </c>
      <c r="D582">
        <v>11</v>
      </c>
      <c r="E582">
        <v>9378</v>
      </c>
      <c r="F582">
        <f t="shared" si="9"/>
        <v>100000</v>
      </c>
    </row>
    <row r="583" spans="1:6" x14ac:dyDescent="0.3">
      <c r="A583">
        <v>1559651</v>
      </c>
      <c r="B583">
        <v>1150149</v>
      </c>
      <c r="C583">
        <v>109304.2</v>
      </c>
      <c r="D583">
        <v>12</v>
      </c>
      <c r="E583">
        <v>10723</v>
      </c>
      <c r="F583">
        <f t="shared" si="9"/>
        <v>100000</v>
      </c>
    </row>
    <row r="584" spans="1:6" x14ac:dyDescent="0.3">
      <c r="A584">
        <v>138303</v>
      </c>
      <c r="B584">
        <v>755409</v>
      </c>
      <c r="C584">
        <v>109353.9</v>
      </c>
      <c r="D584">
        <v>21</v>
      </c>
      <c r="E584">
        <v>18714</v>
      </c>
      <c r="F584">
        <f t="shared" si="9"/>
        <v>100000</v>
      </c>
    </row>
    <row r="585" spans="1:6" x14ac:dyDescent="0.3">
      <c r="A585">
        <v>428673</v>
      </c>
      <c r="B585">
        <v>1004488</v>
      </c>
      <c r="C585">
        <v>109381</v>
      </c>
      <c r="D585">
        <v>12</v>
      </c>
      <c r="E585">
        <v>10173</v>
      </c>
      <c r="F585">
        <f t="shared" si="9"/>
        <v>100000</v>
      </c>
    </row>
    <row r="586" spans="1:6" x14ac:dyDescent="0.3">
      <c r="A586">
        <v>26203</v>
      </c>
      <c r="B586">
        <v>1451373</v>
      </c>
      <c r="C586">
        <v>109513.2</v>
      </c>
      <c r="D586">
        <v>12</v>
      </c>
      <c r="E586">
        <v>10432</v>
      </c>
      <c r="F586">
        <f t="shared" si="9"/>
        <v>100000</v>
      </c>
    </row>
    <row r="587" spans="1:6" x14ac:dyDescent="0.3">
      <c r="A587">
        <v>576980</v>
      </c>
      <c r="B587">
        <v>1210735</v>
      </c>
      <c r="C587">
        <v>109638.39999999999</v>
      </c>
      <c r="D587">
        <v>97</v>
      </c>
      <c r="E587">
        <v>68468</v>
      </c>
      <c r="F587">
        <f t="shared" si="9"/>
        <v>100000</v>
      </c>
    </row>
    <row r="588" spans="1:6" x14ac:dyDescent="0.3">
      <c r="A588">
        <v>1728154</v>
      </c>
      <c r="B588">
        <v>1684616</v>
      </c>
      <c r="C588">
        <v>109673.9</v>
      </c>
      <c r="D588">
        <v>1</v>
      </c>
      <c r="E588">
        <v>1545</v>
      </c>
      <c r="F588">
        <f t="shared" si="9"/>
        <v>100000</v>
      </c>
    </row>
    <row r="589" spans="1:6" x14ac:dyDescent="0.3">
      <c r="A589">
        <v>1306622</v>
      </c>
      <c r="B589">
        <v>1160015</v>
      </c>
      <c r="C589">
        <v>109681.3</v>
      </c>
      <c r="D589">
        <v>6</v>
      </c>
      <c r="E589">
        <v>6138</v>
      </c>
      <c r="F589">
        <f t="shared" si="9"/>
        <v>100000</v>
      </c>
    </row>
    <row r="590" spans="1:6" x14ac:dyDescent="0.3">
      <c r="A590">
        <v>604491</v>
      </c>
      <c r="B590">
        <v>1114358</v>
      </c>
      <c r="C590">
        <v>109813.9</v>
      </c>
      <c r="D590">
        <v>8</v>
      </c>
      <c r="E590">
        <v>7395</v>
      </c>
      <c r="F590">
        <f t="shared" si="9"/>
        <v>100000</v>
      </c>
    </row>
    <row r="591" spans="1:6" x14ac:dyDescent="0.3">
      <c r="A591">
        <v>678379</v>
      </c>
      <c r="B591">
        <v>1452987</v>
      </c>
      <c r="C591">
        <v>109885.8</v>
      </c>
      <c r="D591">
        <v>37</v>
      </c>
      <c r="E591">
        <v>23280</v>
      </c>
      <c r="F591">
        <f t="shared" si="9"/>
        <v>100000</v>
      </c>
    </row>
    <row r="592" spans="1:6" x14ac:dyDescent="0.3">
      <c r="A592">
        <v>990293</v>
      </c>
      <c r="B592">
        <v>1278224</v>
      </c>
      <c r="C592">
        <v>109968.5</v>
      </c>
      <c r="D592">
        <v>0</v>
      </c>
      <c r="E592">
        <v>793</v>
      </c>
      <c r="F592">
        <f t="shared" si="9"/>
        <v>100000</v>
      </c>
    </row>
    <row r="593" spans="1:6" x14ac:dyDescent="0.3">
      <c r="A593">
        <v>1549247</v>
      </c>
      <c r="B593">
        <v>1110679</v>
      </c>
      <c r="C593">
        <v>110022.6</v>
      </c>
      <c r="D593">
        <v>12</v>
      </c>
      <c r="E593">
        <v>10607</v>
      </c>
      <c r="F593">
        <f t="shared" si="9"/>
        <v>100000</v>
      </c>
    </row>
    <row r="594" spans="1:6" x14ac:dyDescent="0.3">
      <c r="A594">
        <v>1516709</v>
      </c>
      <c r="B594">
        <v>1458861</v>
      </c>
      <c r="C594">
        <v>110076</v>
      </c>
      <c r="D594">
        <v>17</v>
      </c>
      <c r="E594">
        <v>14507</v>
      </c>
      <c r="F594">
        <f t="shared" si="9"/>
        <v>100000</v>
      </c>
    </row>
    <row r="595" spans="1:6" x14ac:dyDescent="0.3">
      <c r="A595">
        <v>1690890</v>
      </c>
      <c r="B595">
        <v>1209996</v>
      </c>
      <c r="C595">
        <v>110103.7</v>
      </c>
      <c r="D595">
        <v>7</v>
      </c>
      <c r="E595">
        <v>6808</v>
      </c>
      <c r="F595">
        <f t="shared" si="9"/>
        <v>100000</v>
      </c>
    </row>
    <row r="596" spans="1:6" x14ac:dyDescent="0.3">
      <c r="A596">
        <v>199371</v>
      </c>
      <c r="B596">
        <v>972061</v>
      </c>
      <c r="C596">
        <v>110139.1</v>
      </c>
      <c r="D596">
        <v>44</v>
      </c>
      <c r="E596">
        <v>21500</v>
      </c>
      <c r="F596">
        <f t="shared" si="9"/>
        <v>100000</v>
      </c>
    </row>
    <row r="597" spans="1:6" x14ac:dyDescent="0.3">
      <c r="A597">
        <v>521755</v>
      </c>
      <c r="B597">
        <v>1223759</v>
      </c>
      <c r="C597">
        <v>110159.8</v>
      </c>
      <c r="D597">
        <v>7</v>
      </c>
      <c r="E597">
        <v>2903</v>
      </c>
      <c r="F597">
        <f t="shared" si="9"/>
        <v>100000</v>
      </c>
    </row>
    <row r="598" spans="1:6" x14ac:dyDescent="0.3">
      <c r="A598">
        <v>1470666</v>
      </c>
      <c r="B598">
        <v>156282</v>
      </c>
      <c r="C598">
        <v>110306.9</v>
      </c>
      <c r="D598">
        <v>4</v>
      </c>
      <c r="E598">
        <v>4162</v>
      </c>
      <c r="F598">
        <f t="shared" si="9"/>
        <v>100000</v>
      </c>
    </row>
    <row r="599" spans="1:6" x14ac:dyDescent="0.3">
      <c r="A599">
        <v>1720446</v>
      </c>
      <c r="B599">
        <v>846650</v>
      </c>
      <c r="C599">
        <v>110412.8</v>
      </c>
      <c r="D599">
        <v>4</v>
      </c>
      <c r="E599">
        <v>3925</v>
      </c>
      <c r="F599">
        <f t="shared" si="9"/>
        <v>100000</v>
      </c>
    </row>
    <row r="600" spans="1:6" x14ac:dyDescent="0.3">
      <c r="A600">
        <v>1605025</v>
      </c>
      <c r="B600">
        <v>192591</v>
      </c>
      <c r="C600">
        <v>110557.8</v>
      </c>
      <c r="D600">
        <v>17</v>
      </c>
      <c r="E600">
        <v>14889</v>
      </c>
      <c r="F600">
        <f t="shared" si="9"/>
        <v>100000</v>
      </c>
    </row>
    <row r="601" spans="1:6" x14ac:dyDescent="0.3">
      <c r="A601">
        <v>1496702</v>
      </c>
      <c r="B601">
        <v>517934</v>
      </c>
      <c r="C601">
        <v>110768.3</v>
      </c>
      <c r="D601">
        <v>42</v>
      </c>
      <c r="E601">
        <v>24442</v>
      </c>
      <c r="F601">
        <f t="shared" si="9"/>
        <v>100000</v>
      </c>
    </row>
    <row r="602" spans="1:6" x14ac:dyDescent="0.3">
      <c r="A602">
        <v>538796</v>
      </c>
      <c r="B602">
        <v>301038</v>
      </c>
      <c r="C602">
        <v>110870.7</v>
      </c>
      <c r="D602">
        <v>13</v>
      </c>
      <c r="E602">
        <v>11393</v>
      </c>
      <c r="F602">
        <f t="shared" si="9"/>
        <v>100000</v>
      </c>
    </row>
    <row r="603" spans="1:6" x14ac:dyDescent="0.3">
      <c r="A603">
        <v>491436</v>
      </c>
      <c r="B603">
        <v>327159</v>
      </c>
      <c r="C603">
        <v>110912.5</v>
      </c>
      <c r="D603">
        <v>104</v>
      </c>
      <c r="E603">
        <v>18063</v>
      </c>
      <c r="F603">
        <f t="shared" si="9"/>
        <v>100000</v>
      </c>
    </row>
    <row r="604" spans="1:6" x14ac:dyDescent="0.3">
      <c r="A604">
        <v>1643935</v>
      </c>
      <c r="B604">
        <v>15789</v>
      </c>
      <c r="C604">
        <v>111050.9</v>
      </c>
      <c r="D604">
        <v>4</v>
      </c>
      <c r="E604">
        <v>2879</v>
      </c>
      <c r="F604">
        <f t="shared" si="9"/>
        <v>100000</v>
      </c>
    </row>
    <row r="605" spans="1:6" x14ac:dyDescent="0.3">
      <c r="A605">
        <v>1243047</v>
      </c>
      <c r="B605">
        <v>915691</v>
      </c>
      <c r="C605">
        <v>111067.5</v>
      </c>
      <c r="D605">
        <v>1</v>
      </c>
      <c r="E605">
        <v>1376</v>
      </c>
      <c r="F605">
        <f t="shared" si="9"/>
        <v>100000</v>
      </c>
    </row>
    <row r="606" spans="1:6" x14ac:dyDescent="0.3">
      <c r="A606">
        <v>178802</v>
      </c>
      <c r="B606">
        <v>885901</v>
      </c>
      <c r="C606">
        <v>111306.3</v>
      </c>
      <c r="D606">
        <v>5</v>
      </c>
      <c r="E606">
        <v>4587</v>
      </c>
      <c r="F606">
        <f t="shared" si="9"/>
        <v>100000</v>
      </c>
    </row>
    <row r="607" spans="1:6" x14ac:dyDescent="0.3">
      <c r="A607">
        <v>904963</v>
      </c>
      <c r="B607">
        <v>455261</v>
      </c>
      <c r="C607">
        <v>111357.8</v>
      </c>
      <c r="D607">
        <v>19</v>
      </c>
      <c r="E607">
        <v>15910</v>
      </c>
      <c r="F607">
        <f t="shared" si="9"/>
        <v>100000</v>
      </c>
    </row>
    <row r="608" spans="1:6" x14ac:dyDescent="0.3">
      <c r="A608">
        <v>1526978</v>
      </c>
      <c r="B608">
        <v>1554419</v>
      </c>
      <c r="C608">
        <v>111748.1</v>
      </c>
      <c r="D608">
        <v>6</v>
      </c>
      <c r="E608">
        <v>5541</v>
      </c>
      <c r="F608">
        <f t="shared" si="9"/>
        <v>100000</v>
      </c>
    </row>
    <row r="609" spans="1:6" x14ac:dyDescent="0.3">
      <c r="A609">
        <v>1257277</v>
      </c>
      <c r="B609">
        <v>1512455</v>
      </c>
      <c r="C609">
        <v>111916.4</v>
      </c>
      <c r="D609">
        <v>40</v>
      </c>
      <c r="E609">
        <v>8466</v>
      </c>
      <c r="F609">
        <f t="shared" si="9"/>
        <v>100000</v>
      </c>
    </row>
    <row r="610" spans="1:6" x14ac:dyDescent="0.3">
      <c r="A610">
        <v>843734</v>
      </c>
      <c r="B610">
        <v>790679</v>
      </c>
      <c r="C610">
        <v>112036.7</v>
      </c>
      <c r="D610">
        <v>10</v>
      </c>
      <c r="E610">
        <v>9959</v>
      </c>
      <c r="F610">
        <f t="shared" si="9"/>
        <v>100000</v>
      </c>
    </row>
    <row r="611" spans="1:6" x14ac:dyDescent="0.3">
      <c r="A611">
        <v>937797</v>
      </c>
      <c r="B611">
        <v>619863</v>
      </c>
      <c r="C611">
        <v>112052.1</v>
      </c>
      <c r="D611">
        <v>17</v>
      </c>
      <c r="E611">
        <v>11967</v>
      </c>
      <c r="F611">
        <f t="shared" si="9"/>
        <v>100000</v>
      </c>
    </row>
    <row r="612" spans="1:6" x14ac:dyDescent="0.3">
      <c r="A612">
        <v>1538888</v>
      </c>
      <c r="B612">
        <v>1663648</v>
      </c>
      <c r="C612">
        <v>112106.9</v>
      </c>
      <c r="D612">
        <v>8</v>
      </c>
      <c r="E612">
        <v>6761</v>
      </c>
      <c r="F612">
        <f t="shared" si="9"/>
        <v>100000</v>
      </c>
    </row>
    <row r="613" spans="1:6" x14ac:dyDescent="0.3">
      <c r="A613">
        <v>1629106</v>
      </c>
      <c r="B613">
        <v>991954</v>
      </c>
      <c r="C613">
        <v>112246.6</v>
      </c>
      <c r="D613">
        <v>1</v>
      </c>
      <c r="E613">
        <v>1399</v>
      </c>
      <c r="F613">
        <f t="shared" si="9"/>
        <v>100000</v>
      </c>
    </row>
    <row r="614" spans="1:6" x14ac:dyDescent="0.3">
      <c r="A614">
        <v>1040488</v>
      </c>
      <c r="B614">
        <v>97326</v>
      </c>
      <c r="C614">
        <v>112401.1</v>
      </c>
      <c r="D614">
        <v>19</v>
      </c>
      <c r="E614">
        <v>10353</v>
      </c>
      <c r="F614">
        <f t="shared" si="9"/>
        <v>100000</v>
      </c>
    </row>
    <row r="615" spans="1:6" x14ac:dyDescent="0.3">
      <c r="A615">
        <v>987491</v>
      </c>
      <c r="B615">
        <v>1342379</v>
      </c>
      <c r="C615">
        <v>112424.2</v>
      </c>
      <c r="D615">
        <v>24</v>
      </c>
      <c r="E615">
        <v>21083</v>
      </c>
      <c r="F615">
        <f t="shared" si="9"/>
        <v>100000</v>
      </c>
    </row>
    <row r="616" spans="1:6" x14ac:dyDescent="0.3">
      <c r="A616">
        <v>1144935</v>
      </c>
      <c r="B616">
        <v>1263590</v>
      </c>
      <c r="C616">
        <v>112475.4</v>
      </c>
      <c r="D616">
        <v>1</v>
      </c>
      <c r="E616">
        <v>1109</v>
      </c>
      <c r="F616">
        <f t="shared" si="9"/>
        <v>100000</v>
      </c>
    </row>
    <row r="617" spans="1:6" x14ac:dyDescent="0.3">
      <c r="A617">
        <v>1315785</v>
      </c>
      <c r="B617">
        <v>293469</v>
      </c>
      <c r="C617">
        <v>112501.1</v>
      </c>
      <c r="D617">
        <v>4</v>
      </c>
      <c r="E617">
        <v>4460</v>
      </c>
      <c r="F617">
        <f t="shared" si="9"/>
        <v>100000</v>
      </c>
    </row>
    <row r="618" spans="1:6" x14ac:dyDescent="0.3">
      <c r="A618">
        <v>325476</v>
      </c>
      <c r="B618">
        <v>270151</v>
      </c>
      <c r="C618">
        <v>112524.9</v>
      </c>
      <c r="D618">
        <v>4</v>
      </c>
      <c r="E618">
        <v>3644</v>
      </c>
      <c r="F618">
        <f t="shared" si="9"/>
        <v>100000</v>
      </c>
    </row>
    <row r="619" spans="1:6" x14ac:dyDescent="0.3">
      <c r="A619">
        <v>1560750</v>
      </c>
      <c r="B619">
        <v>1343102</v>
      </c>
      <c r="C619">
        <v>112760.3</v>
      </c>
      <c r="D619">
        <v>4</v>
      </c>
      <c r="E619">
        <v>4278</v>
      </c>
      <c r="F619">
        <f t="shared" si="9"/>
        <v>100000</v>
      </c>
    </row>
    <row r="620" spans="1:6" x14ac:dyDescent="0.3">
      <c r="A620">
        <v>1133015</v>
      </c>
      <c r="B620">
        <v>65494</v>
      </c>
      <c r="C620">
        <v>112894.9</v>
      </c>
      <c r="D620">
        <v>6</v>
      </c>
      <c r="E620">
        <v>6339</v>
      </c>
      <c r="F620">
        <f t="shared" si="9"/>
        <v>100000</v>
      </c>
    </row>
    <row r="621" spans="1:6" x14ac:dyDescent="0.3">
      <c r="A621">
        <v>1087078</v>
      </c>
      <c r="B621">
        <v>786362</v>
      </c>
      <c r="C621">
        <v>113051.1</v>
      </c>
      <c r="D621">
        <v>79</v>
      </c>
      <c r="E621">
        <v>64577</v>
      </c>
      <c r="F621">
        <f t="shared" si="9"/>
        <v>100000</v>
      </c>
    </row>
    <row r="622" spans="1:6" x14ac:dyDescent="0.3">
      <c r="A622">
        <v>1117491</v>
      </c>
      <c r="B622">
        <v>939877</v>
      </c>
      <c r="C622">
        <v>113250.3</v>
      </c>
      <c r="D622">
        <v>2</v>
      </c>
      <c r="E622">
        <v>2354</v>
      </c>
      <c r="F622">
        <f t="shared" si="9"/>
        <v>100000</v>
      </c>
    </row>
    <row r="623" spans="1:6" x14ac:dyDescent="0.3">
      <c r="A623">
        <v>1204845</v>
      </c>
      <c r="B623">
        <v>168974</v>
      </c>
      <c r="C623">
        <v>113320.8</v>
      </c>
      <c r="D623">
        <v>6</v>
      </c>
      <c r="E623">
        <v>5522</v>
      </c>
      <c r="F623">
        <f t="shared" si="9"/>
        <v>100000</v>
      </c>
    </row>
    <row r="624" spans="1:6" x14ac:dyDescent="0.3">
      <c r="A624">
        <v>975915</v>
      </c>
      <c r="B624">
        <v>718373</v>
      </c>
      <c r="C624">
        <v>113807.7</v>
      </c>
      <c r="D624">
        <v>2</v>
      </c>
      <c r="E624">
        <v>2198</v>
      </c>
      <c r="F624">
        <f t="shared" si="9"/>
        <v>100000</v>
      </c>
    </row>
    <row r="625" spans="1:6" x14ac:dyDescent="0.3">
      <c r="A625">
        <v>546259</v>
      </c>
      <c r="B625">
        <v>513449</v>
      </c>
      <c r="C625">
        <v>113818.5</v>
      </c>
      <c r="D625">
        <v>8</v>
      </c>
      <c r="E625">
        <v>7249</v>
      </c>
      <c r="F625">
        <f t="shared" si="9"/>
        <v>100000</v>
      </c>
    </row>
    <row r="626" spans="1:6" x14ac:dyDescent="0.3">
      <c r="A626">
        <v>1681827</v>
      </c>
      <c r="B626">
        <v>937285</v>
      </c>
      <c r="C626">
        <v>113827.4</v>
      </c>
      <c r="D626">
        <v>1</v>
      </c>
      <c r="E626">
        <v>1383</v>
      </c>
      <c r="F626">
        <f t="shared" si="9"/>
        <v>100000</v>
      </c>
    </row>
    <row r="627" spans="1:6" x14ac:dyDescent="0.3">
      <c r="A627">
        <v>910607</v>
      </c>
      <c r="B627">
        <v>668053</v>
      </c>
      <c r="C627">
        <v>114325.9</v>
      </c>
      <c r="D627">
        <v>27</v>
      </c>
      <c r="E627">
        <v>6092</v>
      </c>
      <c r="F627">
        <f t="shared" si="9"/>
        <v>100000</v>
      </c>
    </row>
    <row r="628" spans="1:6" x14ac:dyDescent="0.3">
      <c r="A628">
        <v>684578</v>
      </c>
      <c r="B628">
        <v>204017</v>
      </c>
      <c r="C628">
        <v>114326.6</v>
      </c>
      <c r="D628">
        <v>1</v>
      </c>
      <c r="E628">
        <v>1028</v>
      </c>
      <c r="F628">
        <f t="shared" si="9"/>
        <v>100000</v>
      </c>
    </row>
    <row r="629" spans="1:6" x14ac:dyDescent="0.3">
      <c r="A629">
        <v>690373</v>
      </c>
      <c r="B629">
        <v>956582</v>
      </c>
      <c r="C629">
        <v>114361.4</v>
      </c>
      <c r="D629">
        <v>7</v>
      </c>
      <c r="E629">
        <v>6689</v>
      </c>
      <c r="F629">
        <f t="shared" si="9"/>
        <v>100000</v>
      </c>
    </row>
    <row r="630" spans="1:6" x14ac:dyDescent="0.3">
      <c r="A630">
        <v>27754</v>
      </c>
      <c r="B630">
        <v>601825</v>
      </c>
      <c r="C630">
        <v>114370.8</v>
      </c>
      <c r="D630">
        <v>14</v>
      </c>
      <c r="E630">
        <v>12948</v>
      </c>
      <c r="F630">
        <f t="shared" si="9"/>
        <v>100000</v>
      </c>
    </row>
    <row r="631" spans="1:6" x14ac:dyDescent="0.3">
      <c r="A631">
        <v>346245</v>
      </c>
      <c r="B631">
        <v>1467335</v>
      </c>
      <c r="C631">
        <v>114396.5</v>
      </c>
      <c r="D631">
        <v>30</v>
      </c>
      <c r="E631">
        <v>24714</v>
      </c>
      <c r="F631">
        <f t="shared" si="9"/>
        <v>100000</v>
      </c>
    </row>
    <row r="632" spans="1:6" x14ac:dyDescent="0.3">
      <c r="A632">
        <v>1053162</v>
      </c>
      <c r="B632">
        <v>1615279</v>
      </c>
      <c r="C632">
        <v>114447.5</v>
      </c>
      <c r="D632">
        <v>1</v>
      </c>
      <c r="E632">
        <v>1057</v>
      </c>
      <c r="F632">
        <f t="shared" si="9"/>
        <v>100000</v>
      </c>
    </row>
    <row r="633" spans="1:6" x14ac:dyDescent="0.3">
      <c r="A633">
        <v>1476420</v>
      </c>
      <c r="B633">
        <v>1147726</v>
      </c>
      <c r="C633">
        <v>114504.9</v>
      </c>
      <c r="D633">
        <v>3</v>
      </c>
      <c r="E633">
        <v>2680</v>
      </c>
      <c r="F633">
        <f t="shared" si="9"/>
        <v>100000</v>
      </c>
    </row>
    <row r="634" spans="1:6" x14ac:dyDescent="0.3">
      <c r="A634">
        <v>679242</v>
      </c>
      <c r="B634">
        <v>825440</v>
      </c>
      <c r="C634">
        <v>114955.8</v>
      </c>
      <c r="D634">
        <v>66</v>
      </c>
      <c r="E634">
        <v>9654</v>
      </c>
      <c r="F634">
        <f t="shared" si="9"/>
        <v>100000</v>
      </c>
    </row>
    <row r="635" spans="1:6" x14ac:dyDescent="0.3">
      <c r="A635">
        <v>711165</v>
      </c>
      <c r="B635">
        <v>1164408</v>
      </c>
      <c r="C635">
        <v>115097.1</v>
      </c>
      <c r="D635">
        <v>4</v>
      </c>
      <c r="E635">
        <v>4349</v>
      </c>
      <c r="F635">
        <f t="shared" si="9"/>
        <v>100000</v>
      </c>
    </row>
    <row r="636" spans="1:6" x14ac:dyDescent="0.3">
      <c r="A636">
        <v>156561</v>
      </c>
      <c r="B636">
        <v>100961</v>
      </c>
      <c r="C636">
        <v>115211.6</v>
      </c>
      <c r="D636">
        <v>15</v>
      </c>
      <c r="E636">
        <v>13700</v>
      </c>
      <c r="F636">
        <f t="shared" si="9"/>
        <v>100000</v>
      </c>
    </row>
    <row r="637" spans="1:6" x14ac:dyDescent="0.3">
      <c r="A637">
        <v>1260871</v>
      </c>
      <c r="B637">
        <v>1675233</v>
      </c>
      <c r="C637">
        <v>115218.8</v>
      </c>
      <c r="D637">
        <v>4</v>
      </c>
      <c r="E637">
        <v>4080</v>
      </c>
      <c r="F637">
        <f t="shared" si="9"/>
        <v>100000</v>
      </c>
    </row>
    <row r="638" spans="1:6" x14ac:dyDescent="0.3">
      <c r="A638">
        <v>1210331</v>
      </c>
      <c r="B638">
        <v>680746</v>
      </c>
      <c r="C638">
        <v>115245.1</v>
      </c>
      <c r="D638">
        <v>18</v>
      </c>
      <c r="E638">
        <v>12339</v>
      </c>
      <c r="F638">
        <f t="shared" si="9"/>
        <v>100000</v>
      </c>
    </row>
    <row r="639" spans="1:6" x14ac:dyDescent="0.3">
      <c r="A639">
        <v>1356886</v>
      </c>
      <c r="B639">
        <v>288516</v>
      </c>
      <c r="C639">
        <v>115275.8</v>
      </c>
      <c r="D639">
        <v>21</v>
      </c>
      <c r="E639">
        <v>19538</v>
      </c>
      <c r="F639">
        <f t="shared" si="9"/>
        <v>100000</v>
      </c>
    </row>
    <row r="640" spans="1:6" x14ac:dyDescent="0.3">
      <c r="A640">
        <v>723309</v>
      </c>
      <c r="B640">
        <v>650439</v>
      </c>
      <c r="C640">
        <v>115464.4</v>
      </c>
      <c r="D640">
        <v>51</v>
      </c>
      <c r="E640">
        <v>25263</v>
      </c>
      <c r="F640">
        <f t="shared" si="9"/>
        <v>100000</v>
      </c>
    </row>
    <row r="641" spans="1:6" x14ac:dyDescent="0.3">
      <c r="A641">
        <v>1500194</v>
      </c>
      <c r="B641">
        <v>125186</v>
      </c>
      <c r="C641">
        <v>115659.9</v>
      </c>
      <c r="D641">
        <v>5</v>
      </c>
      <c r="E641">
        <v>4546</v>
      </c>
      <c r="F641">
        <f t="shared" si="9"/>
        <v>100000</v>
      </c>
    </row>
    <row r="642" spans="1:6" x14ac:dyDescent="0.3">
      <c r="A642">
        <v>780247</v>
      </c>
      <c r="B642">
        <v>1418230</v>
      </c>
      <c r="C642">
        <v>115743.3</v>
      </c>
      <c r="D642">
        <v>44</v>
      </c>
      <c r="E642">
        <v>36582</v>
      </c>
      <c r="F642">
        <f t="shared" ref="F642:F705" si="10">FLOOR(C642, 100000)</f>
        <v>100000</v>
      </c>
    </row>
    <row r="643" spans="1:6" x14ac:dyDescent="0.3">
      <c r="A643">
        <v>1089779</v>
      </c>
      <c r="B643">
        <v>1083620</v>
      </c>
      <c r="C643">
        <v>115879.4</v>
      </c>
      <c r="D643">
        <v>3</v>
      </c>
      <c r="E643">
        <v>2750</v>
      </c>
      <c r="F643">
        <f t="shared" si="10"/>
        <v>100000</v>
      </c>
    </row>
    <row r="644" spans="1:6" x14ac:dyDescent="0.3">
      <c r="A644">
        <v>520052</v>
      </c>
      <c r="B644">
        <v>1191525</v>
      </c>
      <c r="C644">
        <v>116136.9</v>
      </c>
      <c r="D644">
        <v>25</v>
      </c>
      <c r="E644">
        <v>10417</v>
      </c>
      <c r="F644">
        <f t="shared" si="10"/>
        <v>100000</v>
      </c>
    </row>
    <row r="645" spans="1:6" x14ac:dyDescent="0.3">
      <c r="A645">
        <v>1211594</v>
      </c>
      <c r="B645">
        <v>194922</v>
      </c>
      <c r="C645">
        <v>116153.7</v>
      </c>
      <c r="D645">
        <v>0</v>
      </c>
      <c r="E645">
        <v>535</v>
      </c>
      <c r="F645">
        <f t="shared" si="10"/>
        <v>100000</v>
      </c>
    </row>
    <row r="646" spans="1:6" x14ac:dyDescent="0.3">
      <c r="A646">
        <v>85327</v>
      </c>
      <c r="B646">
        <v>552110</v>
      </c>
      <c r="C646">
        <v>116273.9</v>
      </c>
      <c r="D646">
        <v>4</v>
      </c>
      <c r="E646">
        <v>3732</v>
      </c>
      <c r="F646">
        <f t="shared" si="10"/>
        <v>100000</v>
      </c>
    </row>
    <row r="647" spans="1:6" x14ac:dyDescent="0.3">
      <c r="A647">
        <v>1354658</v>
      </c>
      <c r="B647">
        <v>1250928</v>
      </c>
      <c r="C647">
        <v>116291.3</v>
      </c>
      <c r="D647">
        <v>8</v>
      </c>
      <c r="E647">
        <v>7340</v>
      </c>
      <c r="F647">
        <f t="shared" si="10"/>
        <v>100000</v>
      </c>
    </row>
    <row r="648" spans="1:6" x14ac:dyDescent="0.3">
      <c r="A648">
        <v>1317989</v>
      </c>
      <c r="B648">
        <v>282534</v>
      </c>
      <c r="C648">
        <v>116303.3</v>
      </c>
      <c r="D648">
        <v>92</v>
      </c>
      <c r="E648">
        <v>31298</v>
      </c>
      <c r="F648">
        <f t="shared" si="10"/>
        <v>100000</v>
      </c>
    </row>
    <row r="649" spans="1:6" x14ac:dyDescent="0.3">
      <c r="A649">
        <v>836877</v>
      </c>
      <c r="B649">
        <v>921961</v>
      </c>
      <c r="C649">
        <v>116345</v>
      </c>
      <c r="D649">
        <v>17</v>
      </c>
      <c r="E649">
        <v>14530</v>
      </c>
      <c r="F649">
        <f t="shared" si="10"/>
        <v>100000</v>
      </c>
    </row>
    <row r="650" spans="1:6" x14ac:dyDescent="0.3">
      <c r="A650">
        <v>1151569</v>
      </c>
      <c r="B650">
        <v>326081</v>
      </c>
      <c r="C650">
        <v>116359.4</v>
      </c>
      <c r="D650">
        <v>4</v>
      </c>
      <c r="E650">
        <v>4400</v>
      </c>
      <c r="F650">
        <f t="shared" si="10"/>
        <v>100000</v>
      </c>
    </row>
    <row r="651" spans="1:6" x14ac:dyDescent="0.3">
      <c r="A651">
        <v>128912</v>
      </c>
      <c r="B651">
        <v>373893</v>
      </c>
      <c r="C651">
        <v>116367.2</v>
      </c>
      <c r="D651">
        <v>14</v>
      </c>
      <c r="E651">
        <v>11171</v>
      </c>
      <c r="F651">
        <f t="shared" si="10"/>
        <v>100000</v>
      </c>
    </row>
    <row r="652" spans="1:6" x14ac:dyDescent="0.3">
      <c r="A652">
        <v>772597</v>
      </c>
      <c r="B652">
        <v>169543</v>
      </c>
      <c r="C652">
        <v>116386.7</v>
      </c>
      <c r="D652">
        <v>39</v>
      </c>
      <c r="E652">
        <v>33307</v>
      </c>
      <c r="F652">
        <f t="shared" si="10"/>
        <v>100000</v>
      </c>
    </row>
    <row r="653" spans="1:6" x14ac:dyDescent="0.3">
      <c r="A653">
        <v>1561738</v>
      </c>
      <c r="B653">
        <v>1095832</v>
      </c>
      <c r="C653">
        <v>116432.8</v>
      </c>
      <c r="D653">
        <v>10</v>
      </c>
      <c r="E653">
        <v>9898</v>
      </c>
      <c r="F653">
        <f t="shared" si="10"/>
        <v>100000</v>
      </c>
    </row>
    <row r="654" spans="1:6" x14ac:dyDescent="0.3">
      <c r="A654">
        <v>1642071</v>
      </c>
      <c r="B654">
        <v>842994</v>
      </c>
      <c r="C654">
        <v>116444.4</v>
      </c>
      <c r="D654">
        <v>11</v>
      </c>
      <c r="E654">
        <v>9899</v>
      </c>
      <c r="F654">
        <f t="shared" si="10"/>
        <v>100000</v>
      </c>
    </row>
    <row r="655" spans="1:6" x14ac:dyDescent="0.3">
      <c r="A655">
        <v>85378</v>
      </c>
      <c r="B655">
        <v>1410707</v>
      </c>
      <c r="C655">
        <v>116525.4</v>
      </c>
      <c r="D655">
        <v>11</v>
      </c>
      <c r="E655">
        <v>10046</v>
      </c>
      <c r="F655">
        <f t="shared" si="10"/>
        <v>100000</v>
      </c>
    </row>
    <row r="656" spans="1:6" x14ac:dyDescent="0.3">
      <c r="A656">
        <v>1686059</v>
      </c>
      <c r="B656">
        <v>1550908</v>
      </c>
      <c r="C656">
        <v>116756.9</v>
      </c>
      <c r="D656">
        <v>1</v>
      </c>
      <c r="E656">
        <v>1714</v>
      </c>
      <c r="F656">
        <f t="shared" si="10"/>
        <v>100000</v>
      </c>
    </row>
    <row r="657" spans="1:6" x14ac:dyDescent="0.3">
      <c r="A657">
        <v>170938</v>
      </c>
      <c r="B657">
        <v>455017</v>
      </c>
      <c r="C657">
        <v>116766.1</v>
      </c>
      <c r="D657">
        <v>2</v>
      </c>
      <c r="E657">
        <v>1998</v>
      </c>
      <c r="F657">
        <f t="shared" si="10"/>
        <v>100000</v>
      </c>
    </row>
    <row r="658" spans="1:6" x14ac:dyDescent="0.3">
      <c r="A658">
        <v>513284</v>
      </c>
      <c r="B658">
        <v>1350992</v>
      </c>
      <c r="C658">
        <v>116840.7</v>
      </c>
      <c r="D658">
        <v>3</v>
      </c>
      <c r="E658">
        <v>2689</v>
      </c>
      <c r="F658">
        <f t="shared" si="10"/>
        <v>100000</v>
      </c>
    </row>
    <row r="659" spans="1:6" x14ac:dyDescent="0.3">
      <c r="A659">
        <v>1300241</v>
      </c>
      <c r="B659">
        <v>100173</v>
      </c>
      <c r="C659">
        <v>117017.60000000001</v>
      </c>
      <c r="D659">
        <v>8</v>
      </c>
      <c r="E659">
        <v>7955</v>
      </c>
      <c r="F659">
        <f t="shared" si="10"/>
        <v>100000</v>
      </c>
    </row>
    <row r="660" spans="1:6" x14ac:dyDescent="0.3">
      <c r="A660">
        <v>1162752</v>
      </c>
      <c r="B660">
        <v>868851</v>
      </c>
      <c r="C660">
        <v>117121.4</v>
      </c>
      <c r="D660">
        <v>3</v>
      </c>
      <c r="E660">
        <v>2860</v>
      </c>
      <c r="F660">
        <f t="shared" si="10"/>
        <v>100000</v>
      </c>
    </row>
    <row r="661" spans="1:6" x14ac:dyDescent="0.3">
      <c r="A661">
        <v>790637</v>
      </c>
      <c r="B661">
        <v>770864</v>
      </c>
      <c r="C661">
        <v>117175</v>
      </c>
      <c r="D661">
        <v>3</v>
      </c>
      <c r="E661">
        <v>3378</v>
      </c>
      <c r="F661">
        <f t="shared" si="10"/>
        <v>100000</v>
      </c>
    </row>
    <row r="662" spans="1:6" x14ac:dyDescent="0.3">
      <c r="A662">
        <v>1326776</v>
      </c>
      <c r="B662">
        <v>216123</v>
      </c>
      <c r="C662">
        <v>117245.4</v>
      </c>
      <c r="D662">
        <v>6</v>
      </c>
      <c r="E662">
        <v>2737</v>
      </c>
      <c r="F662">
        <f t="shared" si="10"/>
        <v>100000</v>
      </c>
    </row>
    <row r="663" spans="1:6" x14ac:dyDescent="0.3">
      <c r="A663">
        <v>681251</v>
      </c>
      <c r="B663">
        <v>1292968</v>
      </c>
      <c r="C663">
        <v>117321</v>
      </c>
      <c r="D663">
        <v>6</v>
      </c>
      <c r="E663">
        <v>6014</v>
      </c>
      <c r="F663">
        <f t="shared" si="10"/>
        <v>100000</v>
      </c>
    </row>
    <row r="664" spans="1:6" x14ac:dyDescent="0.3">
      <c r="A664">
        <v>183340</v>
      </c>
      <c r="B664">
        <v>1644847</v>
      </c>
      <c r="C664">
        <v>117609</v>
      </c>
      <c r="D664">
        <v>11</v>
      </c>
      <c r="E664">
        <v>10143</v>
      </c>
      <c r="F664">
        <f t="shared" si="10"/>
        <v>100000</v>
      </c>
    </row>
    <row r="665" spans="1:6" x14ac:dyDescent="0.3">
      <c r="A665">
        <v>1094681</v>
      </c>
      <c r="B665">
        <v>373148</v>
      </c>
      <c r="C665">
        <v>117676</v>
      </c>
      <c r="D665">
        <v>4</v>
      </c>
      <c r="E665">
        <v>3647</v>
      </c>
      <c r="F665">
        <f t="shared" si="10"/>
        <v>100000</v>
      </c>
    </row>
    <row r="666" spans="1:6" x14ac:dyDescent="0.3">
      <c r="A666">
        <v>839674</v>
      </c>
      <c r="B666">
        <v>223085</v>
      </c>
      <c r="C666">
        <v>117733.8</v>
      </c>
      <c r="D666">
        <v>19</v>
      </c>
      <c r="E666">
        <v>5210</v>
      </c>
      <c r="F666">
        <f t="shared" si="10"/>
        <v>100000</v>
      </c>
    </row>
    <row r="667" spans="1:6" x14ac:dyDescent="0.3">
      <c r="A667">
        <v>566996</v>
      </c>
      <c r="B667">
        <v>1647608</v>
      </c>
      <c r="C667">
        <v>117739.3</v>
      </c>
      <c r="D667">
        <v>3</v>
      </c>
      <c r="E667">
        <v>3370</v>
      </c>
      <c r="F667">
        <f t="shared" si="10"/>
        <v>100000</v>
      </c>
    </row>
    <row r="668" spans="1:6" x14ac:dyDescent="0.3">
      <c r="A668">
        <v>816183</v>
      </c>
      <c r="B668">
        <v>1331384</v>
      </c>
      <c r="C668">
        <v>118275.7</v>
      </c>
      <c r="D668">
        <v>7</v>
      </c>
      <c r="E668">
        <v>6485</v>
      </c>
      <c r="F668">
        <f t="shared" si="10"/>
        <v>100000</v>
      </c>
    </row>
    <row r="669" spans="1:6" x14ac:dyDescent="0.3">
      <c r="A669">
        <v>826775</v>
      </c>
      <c r="B669">
        <v>520881</v>
      </c>
      <c r="C669">
        <v>118371.9</v>
      </c>
      <c r="D669">
        <v>9</v>
      </c>
      <c r="E669">
        <v>8220</v>
      </c>
      <c r="F669">
        <f t="shared" si="10"/>
        <v>100000</v>
      </c>
    </row>
    <row r="670" spans="1:6" x14ac:dyDescent="0.3">
      <c r="A670">
        <v>1174617</v>
      </c>
      <c r="B670">
        <v>391899</v>
      </c>
      <c r="C670">
        <v>118432</v>
      </c>
      <c r="D670">
        <v>12</v>
      </c>
      <c r="E670">
        <v>6736</v>
      </c>
      <c r="F670">
        <f t="shared" si="10"/>
        <v>100000</v>
      </c>
    </row>
    <row r="671" spans="1:6" x14ac:dyDescent="0.3">
      <c r="A671">
        <v>1572437</v>
      </c>
      <c r="B671">
        <v>42131</v>
      </c>
      <c r="C671">
        <v>118474.6</v>
      </c>
      <c r="D671">
        <v>6</v>
      </c>
      <c r="E671">
        <v>5199</v>
      </c>
      <c r="F671">
        <f t="shared" si="10"/>
        <v>100000</v>
      </c>
    </row>
    <row r="672" spans="1:6" x14ac:dyDescent="0.3">
      <c r="A672">
        <v>75515</v>
      </c>
      <c r="B672">
        <v>696008</v>
      </c>
      <c r="C672">
        <v>118480.9</v>
      </c>
      <c r="D672">
        <v>25</v>
      </c>
      <c r="E672">
        <v>4903</v>
      </c>
      <c r="F672">
        <f t="shared" si="10"/>
        <v>100000</v>
      </c>
    </row>
    <row r="673" spans="1:6" x14ac:dyDescent="0.3">
      <c r="A673">
        <v>115134</v>
      </c>
      <c r="B673">
        <v>1707741</v>
      </c>
      <c r="C673">
        <v>118508</v>
      </c>
      <c r="D673">
        <v>19</v>
      </c>
      <c r="E673">
        <v>15859</v>
      </c>
      <c r="F673">
        <f t="shared" si="10"/>
        <v>100000</v>
      </c>
    </row>
    <row r="674" spans="1:6" x14ac:dyDescent="0.3">
      <c r="A674">
        <v>1262208</v>
      </c>
      <c r="B674">
        <v>1519800</v>
      </c>
      <c r="C674">
        <v>118551.1</v>
      </c>
      <c r="D674">
        <v>36</v>
      </c>
      <c r="E674">
        <v>23374</v>
      </c>
      <c r="F674">
        <f t="shared" si="10"/>
        <v>100000</v>
      </c>
    </row>
    <row r="675" spans="1:6" x14ac:dyDescent="0.3">
      <c r="A675">
        <v>1431357</v>
      </c>
      <c r="B675">
        <v>1053279</v>
      </c>
      <c r="C675">
        <v>118578.2</v>
      </c>
      <c r="D675">
        <v>11</v>
      </c>
      <c r="E675">
        <v>10581</v>
      </c>
      <c r="F675">
        <f t="shared" si="10"/>
        <v>100000</v>
      </c>
    </row>
    <row r="676" spans="1:6" x14ac:dyDescent="0.3">
      <c r="A676">
        <v>1344817</v>
      </c>
      <c r="B676">
        <v>819157</v>
      </c>
      <c r="C676">
        <v>118669.5</v>
      </c>
      <c r="D676">
        <v>0</v>
      </c>
      <c r="E676">
        <v>502</v>
      </c>
      <c r="F676">
        <f t="shared" si="10"/>
        <v>100000</v>
      </c>
    </row>
    <row r="677" spans="1:6" x14ac:dyDescent="0.3">
      <c r="A677">
        <v>1468427</v>
      </c>
      <c r="B677">
        <v>417866</v>
      </c>
      <c r="C677">
        <v>118857.2</v>
      </c>
      <c r="D677">
        <v>7</v>
      </c>
      <c r="E677">
        <v>6951</v>
      </c>
      <c r="F677">
        <f t="shared" si="10"/>
        <v>100000</v>
      </c>
    </row>
    <row r="678" spans="1:6" x14ac:dyDescent="0.3">
      <c r="A678">
        <v>1218145</v>
      </c>
      <c r="B678">
        <v>1355869</v>
      </c>
      <c r="C678">
        <v>118901.6</v>
      </c>
      <c r="D678">
        <v>4</v>
      </c>
      <c r="E678">
        <v>4273</v>
      </c>
      <c r="F678">
        <f t="shared" si="10"/>
        <v>100000</v>
      </c>
    </row>
    <row r="679" spans="1:6" x14ac:dyDescent="0.3">
      <c r="A679">
        <v>666345</v>
      </c>
      <c r="B679">
        <v>59716</v>
      </c>
      <c r="C679">
        <v>118978.6</v>
      </c>
      <c r="D679">
        <v>3</v>
      </c>
      <c r="E679">
        <v>3246</v>
      </c>
      <c r="F679">
        <f t="shared" si="10"/>
        <v>100000</v>
      </c>
    </row>
    <row r="680" spans="1:6" x14ac:dyDescent="0.3">
      <c r="A680">
        <v>337127</v>
      </c>
      <c r="B680">
        <v>562981</v>
      </c>
      <c r="C680">
        <v>119016.1</v>
      </c>
      <c r="D680">
        <v>12</v>
      </c>
      <c r="E680">
        <v>10601</v>
      </c>
      <c r="F680">
        <f t="shared" si="10"/>
        <v>100000</v>
      </c>
    </row>
    <row r="681" spans="1:6" x14ac:dyDescent="0.3">
      <c r="A681">
        <v>424311</v>
      </c>
      <c r="B681">
        <v>1434826</v>
      </c>
      <c r="C681">
        <v>119139.1</v>
      </c>
      <c r="D681">
        <v>6</v>
      </c>
      <c r="E681">
        <v>5485</v>
      </c>
      <c r="F681">
        <f t="shared" si="10"/>
        <v>100000</v>
      </c>
    </row>
    <row r="682" spans="1:6" x14ac:dyDescent="0.3">
      <c r="A682">
        <v>1183865</v>
      </c>
      <c r="B682">
        <v>489086</v>
      </c>
      <c r="C682">
        <v>119243.6</v>
      </c>
      <c r="D682">
        <v>5</v>
      </c>
      <c r="E682">
        <v>4643</v>
      </c>
      <c r="F682">
        <f t="shared" si="10"/>
        <v>100000</v>
      </c>
    </row>
    <row r="683" spans="1:6" x14ac:dyDescent="0.3">
      <c r="A683">
        <v>429613</v>
      </c>
      <c r="B683">
        <v>1478359</v>
      </c>
      <c r="C683">
        <v>119253.4</v>
      </c>
      <c r="D683">
        <v>6</v>
      </c>
      <c r="E683">
        <v>5241</v>
      </c>
      <c r="F683">
        <f t="shared" si="10"/>
        <v>100000</v>
      </c>
    </row>
    <row r="684" spans="1:6" x14ac:dyDescent="0.3">
      <c r="A684">
        <v>1547377</v>
      </c>
      <c r="B684">
        <v>1252321</v>
      </c>
      <c r="C684">
        <v>119456.2</v>
      </c>
      <c r="D684">
        <v>40</v>
      </c>
      <c r="E684">
        <v>24561</v>
      </c>
      <c r="F684">
        <f t="shared" si="10"/>
        <v>100000</v>
      </c>
    </row>
    <row r="685" spans="1:6" x14ac:dyDescent="0.3">
      <c r="A685">
        <v>1162448</v>
      </c>
      <c r="B685">
        <v>56285</v>
      </c>
      <c r="C685">
        <v>119665.5</v>
      </c>
      <c r="D685">
        <v>9</v>
      </c>
      <c r="E685">
        <v>7445</v>
      </c>
      <c r="F685">
        <f t="shared" si="10"/>
        <v>100000</v>
      </c>
    </row>
    <row r="686" spans="1:6" x14ac:dyDescent="0.3">
      <c r="A686">
        <v>1417712</v>
      </c>
      <c r="B686">
        <v>397268</v>
      </c>
      <c r="C686">
        <v>119754.6</v>
      </c>
      <c r="D686">
        <v>1</v>
      </c>
      <c r="E686">
        <v>1015</v>
      </c>
      <c r="F686">
        <f t="shared" si="10"/>
        <v>100000</v>
      </c>
    </row>
    <row r="687" spans="1:6" x14ac:dyDescent="0.3">
      <c r="A687">
        <v>1160999</v>
      </c>
      <c r="B687">
        <v>1693442</v>
      </c>
      <c r="C687">
        <v>119804.7</v>
      </c>
      <c r="D687">
        <v>9</v>
      </c>
      <c r="E687">
        <v>8576</v>
      </c>
      <c r="F687">
        <f t="shared" si="10"/>
        <v>100000</v>
      </c>
    </row>
    <row r="688" spans="1:6" x14ac:dyDescent="0.3">
      <c r="A688">
        <v>1640076</v>
      </c>
      <c r="B688">
        <v>57495</v>
      </c>
      <c r="C688">
        <v>119898.5</v>
      </c>
      <c r="D688">
        <v>6</v>
      </c>
      <c r="E688">
        <v>6040</v>
      </c>
      <c r="F688">
        <f t="shared" si="10"/>
        <v>100000</v>
      </c>
    </row>
    <row r="689" spans="1:6" x14ac:dyDescent="0.3">
      <c r="A689">
        <v>979843</v>
      </c>
      <c r="B689">
        <v>878138</v>
      </c>
      <c r="C689">
        <v>119922.4</v>
      </c>
      <c r="D689">
        <v>9</v>
      </c>
      <c r="E689">
        <v>8388</v>
      </c>
      <c r="F689">
        <f t="shared" si="10"/>
        <v>100000</v>
      </c>
    </row>
    <row r="690" spans="1:6" x14ac:dyDescent="0.3">
      <c r="A690">
        <v>458842</v>
      </c>
      <c r="B690">
        <v>881599</v>
      </c>
      <c r="C690">
        <v>120300.1</v>
      </c>
      <c r="D690">
        <v>17</v>
      </c>
      <c r="E690">
        <v>15069</v>
      </c>
      <c r="F690">
        <f t="shared" si="10"/>
        <v>100000</v>
      </c>
    </row>
    <row r="691" spans="1:6" x14ac:dyDescent="0.3">
      <c r="A691">
        <v>1576945</v>
      </c>
      <c r="B691">
        <v>600677</v>
      </c>
      <c r="C691">
        <v>120320.1</v>
      </c>
      <c r="D691">
        <v>16</v>
      </c>
      <c r="E691">
        <v>13598</v>
      </c>
      <c r="F691">
        <f t="shared" si="10"/>
        <v>100000</v>
      </c>
    </row>
    <row r="692" spans="1:6" x14ac:dyDescent="0.3">
      <c r="A692">
        <v>314794</v>
      </c>
      <c r="B692">
        <v>358780</v>
      </c>
      <c r="C692">
        <v>120357.7</v>
      </c>
      <c r="D692">
        <v>21</v>
      </c>
      <c r="E692">
        <v>18171</v>
      </c>
      <c r="F692">
        <f t="shared" si="10"/>
        <v>100000</v>
      </c>
    </row>
    <row r="693" spans="1:6" x14ac:dyDescent="0.3">
      <c r="A693">
        <v>1440008</v>
      </c>
      <c r="B693">
        <v>390840</v>
      </c>
      <c r="C693">
        <v>120697.8</v>
      </c>
      <c r="D693">
        <v>5</v>
      </c>
      <c r="E693">
        <v>5078</v>
      </c>
      <c r="F693">
        <f t="shared" si="10"/>
        <v>100000</v>
      </c>
    </row>
    <row r="694" spans="1:6" x14ac:dyDescent="0.3">
      <c r="A694">
        <v>1707488</v>
      </c>
      <c r="B694">
        <v>715095</v>
      </c>
      <c r="C694">
        <v>120703.5</v>
      </c>
      <c r="D694">
        <v>5</v>
      </c>
      <c r="E694">
        <v>5056</v>
      </c>
      <c r="F694">
        <f t="shared" si="10"/>
        <v>100000</v>
      </c>
    </row>
    <row r="695" spans="1:6" x14ac:dyDescent="0.3">
      <c r="A695">
        <v>451804</v>
      </c>
      <c r="B695">
        <v>1168337</v>
      </c>
      <c r="C695">
        <v>120838.6</v>
      </c>
      <c r="D695">
        <v>36</v>
      </c>
      <c r="E695">
        <v>27390</v>
      </c>
      <c r="F695">
        <f t="shared" si="10"/>
        <v>100000</v>
      </c>
    </row>
    <row r="696" spans="1:6" x14ac:dyDescent="0.3">
      <c r="A696">
        <v>394578</v>
      </c>
      <c r="B696">
        <v>714389</v>
      </c>
      <c r="C696">
        <v>120900.1</v>
      </c>
      <c r="D696">
        <v>17</v>
      </c>
      <c r="E696">
        <v>14513</v>
      </c>
      <c r="F696">
        <f t="shared" si="10"/>
        <v>100000</v>
      </c>
    </row>
    <row r="697" spans="1:6" x14ac:dyDescent="0.3">
      <c r="A697">
        <v>1215047</v>
      </c>
      <c r="B697">
        <v>1363988</v>
      </c>
      <c r="C697">
        <v>120905.3</v>
      </c>
      <c r="D697">
        <v>26</v>
      </c>
      <c r="E697">
        <v>20859</v>
      </c>
      <c r="F697">
        <f t="shared" si="10"/>
        <v>100000</v>
      </c>
    </row>
    <row r="698" spans="1:6" x14ac:dyDescent="0.3">
      <c r="A698">
        <v>1191012</v>
      </c>
      <c r="B698">
        <v>1449100</v>
      </c>
      <c r="C698">
        <v>121234.3</v>
      </c>
      <c r="D698">
        <v>3</v>
      </c>
      <c r="E698">
        <v>3159</v>
      </c>
      <c r="F698">
        <f t="shared" si="10"/>
        <v>100000</v>
      </c>
    </row>
    <row r="699" spans="1:6" x14ac:dyDescent="0.3">
      <c r="A699">
        <v>781073</v>
      </c>
      <c r="B699">
        <v>944585</v>
      </c>
      <c r="C699">
        <v>121299.2</v>
      </c>
      <c r="D699">
        <v>30</v>
      </c>
      <c r="E699">
        <v>21362</v>
      </c>
      <c r="F699">
        <f t="shared" si="10"/>
        <v>100000</v>
      </c>
    </row>
    <row r="700" spans="1:6" x14ac:dyDescent="0.3">
      <c r="A700">
        <v>1708813</v>
      </c>
      <c r="B700">
        <v>862741</v>
      </c>
      <c r="C700">
        <v>121439.9</v>
      </c>
      <c r="D700">
        <v>4</v>
      </c>
      <c r="E700">
        <v>3690</v>
      </c>
      <c r="F700">
        <f t="shared" si="10"/>
        <v>100000</v>
      </c>
    </row>
    <row r="701" spans="1:6" x14ac:dyDescent="0.3">
      <c r="A701">
        <v>944261</v>
      </c>
      <c r="B701">
        <v>1634502</v>
      </c>
      <c r="C701">
        <v>121562.8</v>
      </c>
      <c r="D701">
        <v>5</v>
      </c>
      <c r="E701">
        <v>4524</v>
      </c>
      <c r="F701">
        <f t="shared" si="10"/>
        <v>100000</v>
      </c>
    </row>
    <row r="702" spans="1:6" x14ac:dyDescent="0.3">
      <c r="A702">
        <v>334925</v>
      </c>
      <c r="B702">
        <v>1229426</v>
      </c>
      <c r="C702">
        <v>121709.9</v>
      </c>
      <c r="D702">
        <v>54</v>
      </c>
      <c r="E702">
        <v>40342</v>
      </c>
      <c r="F702">
        <f t="shared" si="10"/>
        <v>100000</v>
      </c>
    </row>
    <row r="703" spans="1:6" x14ac:dyDescent="0.3">
      <c r="A703">
        <v>402642</v>
      </c>
      <c r="B703">
        <v>376126</v>
      </c>
      <c r="C703">
        <v>122121.1</v>
      </c>
      <c r="D703">
        <v>47</v>
      </c>
      <c r="E703">
        <v>36572</v>
      </c>
      <c r="F703">
        <f t="shared" si="10"/>
        <v>100000</v>
      </c>
    </row>
    <row r="704" spans="1:6" x14ac:dyDescent="0.3">
      <c r="A704">
        <v>1207162</v>
      </c>
      <c r="B704">
        <v>1298758</v>
      </c>
      <c r="C704">
        <v>122488.4</v>
      </c>
      <c r="D704">
        <v>27</v>
      </c>
      <c r="E704">
        <v>15765</v>
      </c>
      <c r="F704">
        <f t="shared" si="10"/>
        <v>100000</v>
      </c>
    </row>
    <row r="705" spans="1:6" x14ac:dyDescent="0.3">
      <c r="A705">
        <v>762091</v>
      </c>
      <c r="B705">
        <v>1667331</v>
      </c>
      <c r="C705">
        <v>122569.1</v>
      </c>
      <c r="D705">
        <v>90</v>
      </c>
      <c r="E705">
        <v>49424</v>
      </c>
      <c r="F705">
        <f t="shared" si="10"/>
        <v>100000</v>
      </c>
    </row>
    <row r="706" spans="1:6" x14ac:dyDescent="0.3">
      <c r="A706">
        <v>1466594</v>
      </c>
      <c r="B706">
        <v>1512834</v>
      </c>
      <c r="C706">
        <v>122664.6</v>
      </c>
      <c r="D706">
        <v>1</v>
      </c>
      <c r="E706">
        <v>1439</v>
      </c>
      <c r="F706">
        <f t="shared" ref="F706:F769" si="11">FLOOR(C706, 100000)</f>
        <v>100000</v>
      </c>
    </row>
    <row r="707" spans="1:6" x14ac:dyDescent="0.3">
      <c r="A707">
        <v>620114</v>
      </c>
      <c r="B707">
        <v>1635583</v>
      </c>
      <c r="C707">
        <v>122682.2</v>
      </c>
      <c r="D707">
        <v>10</v>
      </c>
      <c r="E707">
        <v>8997</v>
      </c>
      <c r="F707">
        <f t="shared" si="11"/>
        <v>100000</v>
      </c>
    </row>
    <row r="708" spans="1:6" x14ac:dyDescent="0.3">
      <c r="A708">
        <v>1216885</v>
      </c>
      <c r="B708">
        <v>1539433</v>
      </c>
      <c r="C708">
        <v>122703.9</v>
      </c>
      <c r="D708">
        <v>29</v>
      </c>
      <c r="E708">
        <v>24549</v>
      </c>
      <c r="F708">
        <f t="shared" si="11"/>
        <v>100000</v>
      </c>
    </row>
    <row r="709" spans="1:6" x14ac:dyDescent="0.3">
      <c r="A709">
        <v>1306162</v>
      </c>
      <c r="B709">
        <v>785208</v>
      </c>
      <c r="C709">
        <v>122745.8</v>
      </c>
      <c r="D709">
        <v>13</v>
      </c>
      <c r="E709">
        <v>11345</v>
      </c>
      <c r="F709">
        <f t="shared" si="11"/>
        <v>100000</v>
      </c>
    </row>
    <row r="710" spans="1:6" x14ac:dyDescent="0.3">
      <c r="A710">
        <v>572579</v>
      </c>
      <c r="B710">
        <v>1076060</v>
      </c>
      <c r="C710">
        <v>123122.7</v>
      </c>
      <c r="D710">
        <v>1</v>
      </c>
      <c r="E710">
        <v>1125</v>
      </c>
      <c r="F710">
        <f t="shared" si="11"/>
        <v>100000</v>
      </c>
    </row>
    <row r="711" spans="1:6" x14ac:dyDescent="0.3">
      <c r="A711">
        <v>1583284</v>
      </c>
      <c r="B711">
        <v>101037</v>
      </c>
      <c r="C711">
        <v>123283</v>
      </c>
      <c r="D711">
        <v>2</v>
      </c>
      <c r="E711">
        <v>2484</v>
      </c>
      <c r="F711">
        <f t="shared" si="11"/>
        <v>100000</v>
      </c>
    </row>
    <row r="712" spans="1:6" x14ac:dyDescent="0.3">
      <c r="A712">
        <v>1032530</v>
      </c>
      <c r="B712">
        <v>518144</v>
      </c>
      <c r="C712">
        <v>123350.1</v>
      </c>
      <c r="D712">
        <v>28</v>
      </c>
      <c r="E712">
        <v>23151</v>
      </c>
      <c r="F712">
        <f t="shared" si="11"/>
        <v>100000</v>
      </c>
    </row>
    <row r="713" spans="1:6" x14ac:dyDescent="0.3">
      <c r="A713">
        <v>1490223</v>
      </c>
      <c r="B713">
        <v>1483683</v>
      </c>
      <c r="C713">
        <v>123398.7</v>
      </c>
      <c r="D713">
        <v>6</v>
      </c>
      <c r="E713">
        <v>5912</v>
      </c>
      <c r="F713">
        <f t="shared" si="11"/>
        <v>100000</v>
      </c>
    </row>
    <row r="714" spans="1:6" x14ac:dyDescent="0.3">
      <c r="A714">
        <v>334518</v>
      </c>
      <c r="B714">
        <v>926687</v>
      </c>
      <c r="C714">
        <v>123426.3</v>
      </c>
      <c r="D714">
        <v>5</v>
      </c>
      <c r="E714">
        <v>5262</v>
      </c>
      <c r="F714">
        <f t="shared" si="11"/>
        <v>100000</v>
      </c>
    </row>
    <row r="715" spans="1:6" x14ac:dyDescent="0.3">
      <c r="A715">
        <v>981266</v>
      </c>
      <c r="B715">
        <v>989994</v>
      </c>
      <c r="C715">
        <v>123468.3</v>
      </c>
      <c r="D715">
        <v>47</v>
      </c>
      <c r="E715">
        <v>39932</v>
      </c>
      <c r="F715">
        <f t="shared" si="11"/>
        <v>100000</v>
      </c>
    </row>
    <row r="716" spans="1:6" x14ac:dyDescent="0.3">
      <c r="A716">
        <v>689044</v>
      </c>
      <c r="B716">
        <v>1353041</v>
      </c>
      <c r="C716">
        <v>123582.5</v>
      </c>
      <c r="D716">
        <v>66</v>
      </c>
      <c r="E716">
        <v>54510</v>
      </c>
      <c r="F716">
        <f t="shared" si="11"/>
        <v>100000</v>
      </c>
    </row>
    <row r="717" spans="1:6" x14ac:dyDescent="0.3">
      <c r="A717">
        <v>1059710</v>
      </c>
      <c r="B717">
        <v>929191</v>
      </c>
      <c r="C717">
        <v>123921.3</v>
      </c>
      <c r="D717">
        <v>12</v>
      </c>
      <c r="E717">
        <v>10382</v>
      </c>
      <c r="F717">
        <f t="shared" si="11"/>
        <v>100000</v>
      </c>
    </row>
    <row r="718" spans="1:6" x14ac:dyDescent="0.3">
      <c r="A718">
        <v>1459228</v>
      </c>
      <c r="B718">
        <v>1681462</v>
      </c>
      <c r="C718">
        <v>124064.1</v>
      </c>
      <c r="D718">
        <v>101</v>
      </c>
      <c r="E718">
        <v>44134</v>
      </c>
      <c r="F718">
        <f t="shared" si="11"/>
        <v>100000</v>
      </c>
    </row>
    <row r="719" spans="1:6" x14ac:dyDescent="0.3">
      <c r="A719">
        <v>860251</v>
      </c>
      <c r="B719">
        <v>1226167</v>
      </c>
      <c r="C719">
        <v>124121.9</v>
      </c>
      <c r="D719">
        <v>13</v>
      </c>
      <c r="E719">
        <v>10738</v>
      </c>
      <c r="F719">
        <f t="shared" si="11"/>
        <v>100000</v>
      </c>
    </row>
    <row r="720" spans="1:6" x14ac:dyDescent="0.3">
      <c r="A720">
        <v>1241277</v>
      </c>
      <c r="B720">
        <v>613928</v>
      </c>
      <c r="C720">
        <v>124181.5</v>
      </c>
      <c r="D720">
        <v>19</v>
      </c>
      <c r="E720">
        <v>17004</v>
      </c>
      <c r="F720">
        <f t="shared" si="11"/>
        <v>100000</v>
      </c>
    </row>
    <row r="721" spans="1:6" x14ac:dyDescent="0.3">
      <c r="A721">
        <v>1533639</v>
      </c>
      <c r="B721">
        <v>289740</v>
      </c>
      <c r="C721">
        <v>124453.2</v>
      </c>
      <c r="D721">
        <v>4</v>
      </c>
      <c r="E721">
        <v>4472</v>
      </c>
      <c r="F721">
        <f t="shared" si="11"/>
        <v>100000</v>
      </c>
    </row>
    <row r="722" spans="1:6" x14ac:dyDescent="0.3">
      <c r="A722">
        <v>682614</v>
      </c>
      <c r="B722">
        <v>1039340</v>
      </c>
      <c r="C722">
        <v>124627.6</v>
      </c>
      <c r="D722">
        <v>37</v>
      </c>
      <c r="E722">
        <v>29002</v>
      </c>
      <c r="F722">
        <f t="shared" si="11"/>
        <v>100000</v>
      </c>
    </row>
    <row r="723" spans="1:6" x14ac:dyDescent="0.3">
      <c r="A723">
        <v>869912</v>
      </c>
      <c r="B723">
        <v>626867</v>
      </c>
      <c r="C723">
        <v>124749.5</v>
      </c>
      <c r="D723">
        <v>8</v>
      </c>
      <c r="E723">
        <v>7778</v>
      </c>
      <c r="F723">
        <f t="shared" si="11"/>
        <v>100000</v>
      </c>
    </row>
    <row r="724" spans="1:6" x14ac:dyDescent="0.3">
      <c r="A724">
        <v>1600271</v>
      </c>
      <c r="B724">
        <v>654738</v>
      </c>
      <c r="C724">
        <v>124756.6</v>
      </c>
      <c r="D724">
        <v>15</v>
      </c>
      <c r="E724">
        <v>9866</v>
      </c>
      <c r="F724">
        <f t="shared" si="11"/>
        <v>100000</v>
      </c>
    </row>
    <row r="725" spans="1:6" x14ac:dyDescent="0.3">
      <c r="A725">
        <v>73130</v>
      </c>
      <c r="B725">
        <v>1062006</v>
      </c>
      <c r="C725">
        <v>124760.9</v>
      </c>
      <c r="D725">
        <v>6</v>
      </c>
      <c r="E725">
        <v>5420</v>
      </c>
      <c r="F725">
        <f t="shared" si="11"/>
        <v>100000</v>
      </c>
    </row>
    <row r="726" spans="1:6" x14ac:dyDescent="0.3">
      <c r="A726">
        <v>1421336</v>
      </c>
      <c r="B726">
        <v>1610341</v>
      </c>
      <c r="C726">
        <v>124782.2</v>
      </c>
      <c r="D726">
        <v>13</v>
      </c>
      <c r="E726">
        <v>8781</v>
      </c>
      <c r="F726">
        <f t="shared" si="11"/>
        <v>100000</v>
      </c>
    </row>
    <row r="727" spans="1:6" x14ac:dyDescent="0.3">
      <c r="A727">
        <v>1022591</v>
      </c>
      <c r="B727">
        <v>703125</v>
      </c>
      <c r="C727">
        <v>124798</v>
      </c>
      <c r="D727">
        <v>7</v>
      </c>
      <c r="E727">
        <v>6942</v>
      </c>
      <c r="F727">
        <f t="shared" si="11"/>
        <v>100000</v>
      </c>
    </row>
    <row r="728" spans="1:6" x14ac:dyDescent="0.3">
      <c r="A728">
        <v>353593</v>
      </c>
      <c r="B728">
        <v>1442162</v>
      </c>
      <c r="C728">
        <v>124804.3</v>
      </c>
      <c r="D728">
        <v>2</v>
      </c>
      <c r="E728">
        <v>2383</v>
      </c>
      <c r="F728">
        <f t="shared" si="11"/>
        <v>100000</v>
      </c>
    </row>
    <row r="729" spans="1:6" x14ac:dyDescent="0.3">
      <c r="A729">
        <v>145257</v>
      </c>
      <c r="B729">
        <v>498351</v>
      </c>
      <c r="C729">
        <v>125034.5</v>
      </c>
      <c r="D729">
        <v>5</v>
      </c>
      <c r="E729">
        <v>5095</v>
      </c>
      <c r="F729">
        <f t="shared" si="11"/>
        <v>100000</v>
      </c>
    </row>
    <row r="730" spans="1:6" x14ac:dyDescent="0.3">
      <c r="A730">
        <v>122172</v>
      </c>
      <c r="B730">
        <v>414034</v>
      </c>
      <c r="C730">
        <v>125368.2</v>
      </c>
      <c r="D730">
        <v>16</v>
      </c>
      <c r="E730">
        <v>14023</v>
      </c>
      <c r="F730">
        <f t="shared" si="11"/>
        <v>100000</v>
      </c>
    </row>
    <row r="731" spans="1:6" x14ac:dyDescent="0.3">
      <c r="A731">
        <v>230491</v>
      </c>
      <c r="B731">
        <v>1379275</v>
      </c>
      <c r="C731">
        <v>125439.6</v>
      </c>
      <c r="D731">
        <v>30</v>
      </c>
      <c r="E731">
        <v>24460</v>
      </c>
      <c r="F731">
        <f t="shared" si="11"/>
        <v>100000</v>
      </c>
    </row>
    <row r="732" spans="1:6" x14ac:dyDescent="0.3">
      <c r="A732">
        <v>1323435</v>
      </c>
      <c r="B732">
        <v>1620792</v>
      </c>
      <c r="C732">
        <v>125449.5</v>
      </c>
      <c r="D732">
        <v>10</v>
      </c>
      <c r="E732">
        <v>4817</v>
      </c>
      <c r="F732">
        <f t="shared" si="11"/>
        <v>100000</v>
      </c>
    </row>
    <row r="733" spans="1:6" x14ac:dyDescent="0.3">
      <c r="A733">
        <v>524220</v>
      </c>
      <c r="B733">
        <v>898011</v>
      </c>
      <c r="C733">
        <v>125471.9</v>
      </c>
      <c r="D733">
        <v>0</v>
      </c>
      <c r="E733">
        <v>545</v>
      </c>
      <c r="F733">
        <f t="shared" si="11"/>
        <v>100000</v>
      </c>
    </row>
    <row r="734" spans="1:6" x14ac:dyDescent="0.3">
      <c r="A734">
        <v>1709993</v>
      </c>
      <c r="B734">
        <v>223966</v>
      </c>
      <c r="C734">
        <v>125557.1</v>
      </c>
      <c r="D734">
        <v>6</v>
      </c>
      <c r="E734">
        <v>5316</v>
      </c>
      <c r="F734">
        <f t="shared" si="11"/>
        <v>100000</v>
      </c>
    </row>
    <row r="735" spans="1:6" x14ac:dyDescent="0.3">
      <c r="A735">
        <v>893042</v>
      </c>
      <c r="B735">
        <v>684182</v>
      </c>
      <c r="C735">
        <v>125762.4</v>
      </c>
      <c r="D735">
        <v>42</v>
      </c>
      <c r="E735">
        <v>34738</v>
      </c>
      <c r="F735">
        <f t="shared" si="11"/>
        <v>100000</v>
      </c>
    </row>
    <row r="736" spans="1:6" x14ac:dyDescent="0.3">
      <c r="A736">
        <v>1529695</v>
      </c>
      <c r="B736">
        <v>580067</v>
      </c>
      <c r="C736">
        <v>125845.7</v>
      </c>
      <c r="D736">
        <v>28</v>
      </c>
      <c r="E736">
        <v>20769</v>
      </c>
      <c r="F736">
        <f t="shared" si="11"/>
        <v>100000</v>
      </c>
    </row>
    <row r="737" spans="1:6" x14ac:dyDescent="0.3">
      <c r="A737">
        <v>1531276</v>
      </c>
      <c r="B737">
        <v>869253</v>
      </c>
      <c r="C737">
        <v>125909.5</v>
      </c>
      <c r="D737">
        <v>14</v>
      </c>
      <c r="E737">
        <v>11482</v>
      </c>
      <c r="F737">
        <f t="shared" si="11"/>
        <v>100000</v>
      </c>
    </row>
    <row r="738" spans="1:6" x14ac:dyDescent="0.3">
      <c r="A738">
        <v>1636228</v>
      </c>
      <c r="B738">
        <v>1710094</v>
      </c>
      <c r="C738">
        <v>125917.3</v>
      </c>
      <c r="D738">
        <v>10</v>
      </c>
      <c r="E738">
        <v>9229</v>
      </c>
      <c r="F738">
        <f t="shared" si="11"/>
        <v>100000</v>
      </c>
    </row>
    <row r="739" spans="1:6" x14ac:dyDescent="0.3">
      <c r="A739">
        <v>758906</v>
      </c>
      <c r="B739">
        <v>1194940</v>
      </c>
      <c r="C739">
        <v>125918</v>
      </c>
      <c r="D739">
        <v>12</v>
      </c>
      <c r="E739">
        <v>11065</v>
      </c>
      <c r="F739">
        <f t="shared" si="11"/>
        <v>100000</v>
      </c>
    </row>
    <row r="740" spans="1:6" x14ac:dyDescent="0.3">
      <c r="A740">
        <v>1506449</v>
      </c>
      <c r="B740">
        <v>289711</v>
      </c>
      <c r="C740">
        <v>125955.2</v>
      </c>
      <c r="D740">
        <v>1</v>
      </c>
      <c r="E740">
        <v>1153</v>
      </c>
      <c r="F740">
        <f t="shared" si="11"/>
        <v>100000</v>
      </c>
    </row>
    <row r="741" spans="1:6" x14ac:dyDescent="0.3">
      <c r="A741">
        <v>1154625</v>
      </c>
      <c r="B741">
        <v>1543365</v>
      </c>
      <c r="C741">
        <v>126009.3</v>
      </c>
      <c r="D741">
        <v>2</v>
      </c>
      <c r="E741">
        <v>2278</v>
      </c>
      <c r="F741">
        <f t="shared" si="11"/>
        <v>100000</v>
      </c>
    </row>
    <row r="742" spans="1:6" x14ac:dyDescent="0.3">
      <c r="A742">
        <v>971428</v>
      </c>
      <c r="B742">
        <v>1728176</v>
      </c>
      <c r="C742">
        <v>126028.4</v>
      </c>
      <c r="D742">
        <v>9</v>
      </c>
      <c r="E742">
        <v>8289</v>
      </c>
      <c r="F742">
        <f t="shared" si="11"/>
        <v>100000</v>
      </c>
    </row>
    <row r="743" spans="1:6" x14ac:dyDescent="0.3">
      <c r="A743">
        <v>893050</v>
      </c>
      <c r="B743">
        <v>234170</v>
      </c>
      <c r="C743">
        <v>126144.4</v>
      </c>
      <c r="D743">
        <v>38</v>
      </c>
      <c r="E743">
        <v>30259</v>
      </c>
      <c r="F743">
        <f t="shared" si="11"/>
        <v>100000</v>
      </c>
    </row>
    <row r="744" spans="1:6" x14ac:dyDescent="0.3">
      <c r="A744">
        <v>62899</v>
      </c>
      <c r="B744">
        <v>511682</v>
      </c>
      <c r="C744">
        <v>126246.2</v>
      </c>
      <c r="D744">
        <v>4</v>
      </c>
      <c r="E744">
        <v>3948</v>
      </c>
      <c r="F744">
        <f t="shared" si="11"/>
        <v>100000</v>
      </c>
    </row>
    <row r="745" spans="1:6" x14ac:dyDescent="0.3">
      <c r="A745">
        <v>1444321</v>
      </c>
      <c r="B745">
        <v>1636970</v>
      </c>
      <c r="C745">
        <v>126345.8</v>
      </c>
      <c r="D745">
        <v>11</v>
      </c>
      <c r="E745">
        <v>9478</v>
      </c>
      <c r="F745">
        <f t="shared" si="11"/>
        <v>100000</v>
      </c>
    </row>
    <row r="746" spans="1:6" x14ac:dyDescent="0.3">
      <c r="A746">
        <v>604641</v>
      </c>
      <c r="B746">
        <v>1431080</v>
      </c>
      <c r="C746">
        <v>126480.1</v>
      </c>
      <c r="D746">
        <v>4</v>
      </c>
      <c r="E746">
        <v>3772</v>
      </c>
      <c r="F746">
        <f t="shared" si="11"/>
        <v>100000</v>
      </c>
    </row>
    <row r="747" spans="1:6" x14ac:dyDescent="0.3">
      <c r="A747">
        <v>1544815</v>
      </c>
      <c r="B747">
        <v>772176</v>
      </c>
      <c r="C747">
        <v>126551.6</v>
      </c>
      <c r="D747">
        <v>5</v>
      </c>
      <c r="E747">
        <v>4822</v>
      </c>
      <c r="F747">
        <f t="shared" si="11"/>
        <v>100000</v>
      </c>
    </row>
    <row r="748" spans="1:6" x14ac:dyDescent="0.3">
      <c r="A748">
        <v>366266</v>
      </c>
      <c r="B748">
        <v>1267194</v>
      </c>
      <c r="C748">
        <v>126703.7</v>
      </c>
      <c r="D748">
        <v>5</v>
      </c>
      <c r="E748">
        <v>5083</v>
      </c>
      <c r="F748">
        <f t="shared" si="11"/>
        <v>100000</v>
      </c>
    </row>
    <row r="749" spans="1:6" x14ac:dyDescent="0.3">
      <c r="A749">
        <v>887720</v>
      </c>
      <c r="B749">
        <v>703502</v>
      </c>
      <c r="C749">
        <v>126781.3</v>
      </c>
      <c r="D749">
        <v>14</v>
      </c>
      <c r="E749">
        <v>12649</v>
      </c>
      <c r="F749">
        <f t="shared" si="11"/>
        <v>100000</v>
      </c>
    </row>
    <row r="750" spans="1:6" x14ac:dyDescent="0.3">
      <c r="A750">
        <v>291650</v>
      </c>
      <c r="B750">
        <v>1352342</v>
      </c>
      <c r="C750">
        <v>126813.6</v>
      </c>
      <c r="D750">
        <v>16</v>
      </c>
      <c r="E750">
        <v>13940</v>
      </c>
      <c r="F750">
        <f t="shared" si="11"/>
        <v>100000</v>
      </c>
    </row>
    <row r="751" spans="1:6" x14ac:dyDescent="0.3">
      <c r="A751">
        <v>1362551</v>
      </c>
      <c r="B751">
        <v>485659</v>
      </c>
      <c r="C751">
        <v>126920</v>
      </c>
      <c r="D751">
        <v>18</v>
      </c>
      <c r="E751">
        <v>14817</v>
      </c>
      <c r="F751">
        <f t="shared" si="11"/>
        <v>100000</v>
      </c>
    </row>
    <row r="752" spans="1:6" x14ac:dyDescent="0.3">
      <c r="A752">
        <v>1725409</v>
      </c>
      <c r="B752">
        <v>407446</v>
      </c>
      <c r="C752">
        <v>127103.4</v>
      </c>
      <c r="D752">
        <v>50</v>
      </c>
      <c r="E752">
        <v>22314</v>
      </c>
      <c r="F752">
        <f t="shared" si="11"/>
        <v>100000</v>
      </c>
    </row>
    <row r="753" spans="1:6" x14ac:dyDescent="0.3">
      <c r="A753">
        <v>203997</v>
      </c>
      <c r="B753">
        <v>1478152</v>
      </c>
      <c r="C753">
        <v>127141.8</v>
      </c>
      <c r="D753">
        <v>10</v>
      </c>
      <c r="E753">
        <v>9676</v>
      </c>
      <c r="F753">
        <f t="shared" si="11"/>
        <v>100000</v>
      </c>
    </row>
    <row r="754" spans="1:6" x14ac:dyDescent="0.3">
      <c r="A754">
        <v>878880</v>
      </c>
      <c r="B754">
        <v>1112140</v>
      </c>
      <c r="C754">
        <v>127386.3</v>
      </c>
      <c r="D754">
        <v>9</v>
      </c>
      <c r="E754">
        <v>8572</v>
      </c>
      <c r="F754">
        <f t="shared" si="11"/>
        <v>100000</v>
      </c>
    </row>
    <row r="755" spans="1:6" x14ac:dyDescent="0.3">
      <c r="A755">
        <v>1232387</v>
      </c>
      <c r="B755">
        <v>615251</v>
      </c>
      <c r="C755">
        <v>127402.1</v>
      </c>
      <c r="D755">
        <v>6</v>
      </c>
      <c r="E755">
        <v>5650</v>
      </c>
      <c r="F755">
        <f t="shared" si="11"/>
        <v>100000</v>
      </c>
    </row>
    <row r="756" spans="1:6" x14ac:dyDescent="0.3">
      <c r="A756">
        <v>427669</v>
      </c>
      <c r="B756">
        <v>803438</v>
      </c>
      <c r="C756">
        <v>127425.7</v>
      </c>
      <c r="D756">
        <v>3</v>
      </c>
      <c r="E756">
        <v>3052</v>
      </c>
      <c r="F756">
        <f t="shared" si="11"/>
        <v>100000</v>
      </c>
    </row>
    <row r="757" spans="1:6" x14ac:dyDescent="0.3">
      <c r="A757">
        <v>488105</v>
      </c>
      <c r="B757">
        <v>736782</v>
      </c>
      <c r="C757">
        <v>127457.4</v>
      </c>
      <c r="D757">
        <v>23</v>
      </c>
      <c r="E757">
        <v>19829</v>
      </c>
      <c r="F757">
        <f t="shared" si="11"/>
        <v>100000</v>
      </c>
    </row>
    <row r="758" spans="1:6" x14ac:dyDescent="0.3">
      <c r="A758">
        <v>1628465</v>
      </c>
      <c r="B758">
        <v>317990</v>
      </c>
      <c r="C758">
        <v>127585</v>
      </c>
      <c r="D758">
        <v>4</v>
      </c>
      <c r="E758">
        <v>4057</v>
      </c>
      <c r="F758">
        <f t="shared" si="11"/>
        <v>100000</v>
      </c>
    </row>
    <row r="759" spans="1:6" x14ac:dyDescent="0.3">
      <c r="A759">
        <v>1068061</v>
      </c>
      <c r="B759">
        <v>1521246</v>
      </c>
      <c r="C759">
        <v>127606.2</v>
      </c>
      <c r="D759">
        <v>56</v>
      </c>
      <c r="E759">
        <v>44097</v>
      </c>
      <c r="F759">
        <f t="shared" si="11"/>
        <v>100000</v>
      </c>
    </row>
    <row r="760" spans="1:6" x14ac:dyDescent="0.3">
      <c r="A760">
        <v>730636</v>
      </c>
      <c r="B760">
        <v>484004</v>
      </c>
      <c r="C760">
        <v>127612.8</v>
      </c>
      <c r="D760">
        <v>10</v>
      </c>
      <c r="E760">
        <v>8867</v>
      </c>
      <c r="F760">
        <f t="shared" si="11"/>
        <v>100000</v>
      </c>
    </row>
    <row r="761" spans="1:6" x14ac:dyDescent="0.3">
      <c r="A761">
        <v>1556991</v>
      </c>
      <c r="B761">
        <v>1062052</v>
      </c>
      <c r="C761">
        <v>127702.5</v>
      </c>
      <c r="D761">
        <v>9</v>
      </c>
      <c r="E761">
        <v>4941</v>
      </c>
      <c r="F761">
        <f t="shared" si="11"/>
        <v>100000</v>
      </c>
    </row>
    <row r="762" spans="1:6" x14ac:dyDescent="0.3">
      <c r="A762">
        <v>1575172</v>
      </c>
      <c r="B762">
        <v>468158</v>
      </c>
      <c r="C762">
        <v>127728.3</v>
      </c>
      <c r="D762">
        <v>2</v>
      </c>
      <c r="E762">
        <v>1557</v>
      </c>
      <c r="F762">
        <f t="shared" si="11"/>
        <v>100000</v>
      </c>
    </row>
    <row r="763" spans="1:6" x14ac:dyDescent="0.3">
      <c r="A763">
        <v>1691748</v>
      </c>
      <c r="B763">
        <v>541287</v>
      </c>
      <c r="C763">
        <v>127747.1</v>
      </c>
      <c r="D763">
        <v>17</v>
      </c>
      <c r="E763">
        <v>15590</v>
      </c>
      <c r="F763">
        <f t="shared" si="11"/>
        <v>100000</v>
      </c>
    </row>
    <row r="764" spans="1:6" x14ac:dyDescent="0.3">
      <c r="A764">
        <v>1224088</v>
      </c>
      <c r="B764">
        <v>209865</v>
      </c>
      <c r="C764">
        <v>127878</v>
      </c>
      <c r="D764">
        <v>6</v>
      </c>
      <c r="E764">
        <v>3306</v>
      </c>
      <c r="F764">
        <f t="shared" si="11"/>
        <v>100000</v>
      </c>
    </row>
    <row r="765" spans="1:6" x14ac:dyDescent="0.3">
      <c r="A765">
        <v>41298</v>
      </c>
      <c r="B765">
        <v>865402</v>
      </c>
      <c r="C765">
        <v>127956.7</v>
      </c>
      <c r="D765">
        <v>31</v>
      </c>
      <c r="E765">
        <v>13285</v>
      </c>
      <c r="F765">
        <f t="shared" si="11"/>
        <v>100000</v>
      </c>
    </row>
    <row r="766" spans="1:6" x14ac:dyDescent="0.3">
      <c r="A766">
        <v>318110</v>
      </c>
      <c r="B766">
        <v>932233</v>
      </c>
      <c r="C766">
        <v>127985.7</v>
      </c>
      <c r="D766">
        <v>8</v>
      </c>
      <c r="E766">
        <v>3141</v>
      </c>
      <c r="F766">
        <f t="shared" si="11"/>
        <v>100000</v>
      </c>
    </row>
    <row r="767" spans="1:6" x14ac:dyDescent="0.3">
      <c r="A767">
        <v>1115672</v>
      </c>
      <c r="B767">
        <v>87427</v>
      </c>
      <c r="C767">
        <v>127995.6</v>
      </c>
      <c r="D767">
        <v>125</v>
      </c>
      <c r="E767">
        <v>67830</v>
      </c>
      <c r="F767">
        <f t="shared" si="11"/>
        <v>100000</v>
      </c>
    </row>
    <row r="768" spans="1:6" x14ac:dyDescent="0.3">
      <c r="A768">
        <v>709943</v>
      </c>
      <c r="B768">
        <v>604485</v>
      </c>
      <c r="C768">
        <v>128013</v>
      </c>
      <c r="D768">
        <v>218</v>
      </c>
      <c r="E768">
        <v>109262</v>
      </c>
      <c r="F768">
        <f t="shared" si="11"/>
        <v>100000</v>
      </c>
    </row>
    <row r="769" spans="1:6" x14ac:dyDescent="0.3">
      <c r="A769">
        <v>1734113</v>
      </c>
      <c r="B769">
        <v>804421</v>
      </c>
      <c r="C769">
        <v>128195.1</v>
      </c>
      <c r="D769">
        <v>18</v>
      </c>
      <c r="E769">
        <v>15239</v>
      </c>
      <c r="F769">
        <f t="shared" si="11"/>
        <v>100000</v>
      </c>
    </row>
    <row r="770" spans="1:6" x14ac:dyDescent="0.3">
      <c r="A770">
        <v>1406953</v>
      </c>
      <c r="B770">
        <v>451152</v>
      </c>
      <c r="C770">
        <v>128258.4</v>
      </c>
      <c r="D770">
        <v>10</v>
      </c>
      <c r="E770">
        <v>8710</v>
      </c>
      <c r="F770">
        <f t="shared" ref="F770:F833" si="12">FLOOR(C770, 100000)</f>
        <v>100000</v>
      </c>
    </row>
    <row r="771" spans="1:6" x14ac:dyDescent="0.3">
      <c r="A771">
        <v>1503056</v>
      </c>
      <c r="B771">
        <v>1221154</v>
      </c>
      <c r="C771">
        <v>128368.2</v>
      </c>
      <c r="D771">
        <v>12</v>
      </c>
      <c r="E771">
        <v>9892</v>
      </c>
      <c r="F771">
        <f t="shared" si="12"/>
        <v>100000</v>
      </c>
    </row>
    <row r="772" spans="1:6" x14ac:dyDescent="0.3">
      <c r="A772">
        <v>503593</v>
      </c>
      <c r="B772">
        <v>463990</v>
      </c>
      <c r="C772">
        <v>128510.7</v>
      </c>
      <c r="D772">
        <v>8</v>
      </c>
      <c r="E772">
        <v>7390</v>
      </c>
      <c r="F772">
        <f t="shared" si="12"/>
        <v>100000</v>
      </c>
    </row>
    <row r="773" spans="1:6" x14ac:dyDescent="0.3">
      <c r="A773">
        <v>515629</v>
      </c>
      <c r="B773">
        <v>561485</v>
      </c>
      <c r="C773">
        <v>128529.7</v>
      </c>
      <c r="D773">
        <v>16</v>
      </c>
      <c r="E773">
        <v>9174</v>
      </c>
      <c r="F773">
        <f t="shared" si="12"/>
        <v>100000</v>
      </c>
    </row>
    <row r="774" spans="1:6" x14ac:dyDescent="0.3">
      <c r="A774">
        <v>1211696</v>
      </c>
      <c r="B774">
        <v>677719</v>
      </c>
      <c r="C774">
        <v>128639.4</v>
      </c>
      <c r="D774">
        <v>2</v>
      </c>
      <c r="E774">
        <v>1851</v>
      </c>
      <c r="F774">
        <f t="shared" si="12"/>
        <v>100000</v>
      </c>
    </row>
    <row r="775" spans="1:6" x14ac:dyDescent="0.3">
      <c r="A775">
        <v>1064361</v>
      </c>
      <c r="B775">
        <v>163839</v>
      </c>
      <c r="C775">
        <v>128674.7</v>
      </c>
      <c r="D775">
        <v>6</v>
      </c>
      <c r="E775">
        <v>4545</v>
      </c>
      <c r="F775">
        <f t="shared" si="12"/>
        <v>100000</v>
      </c>
    </row>
    <row r="776" spans="1:6" x14ac:dyDescent="0.3">
      <c r="A776">
        <v>489343</v>
      </c>
      <c r="B776">
        <v>306208</v>
      </c>
      <c r="C776">
        <v>128722.5</v>
      </c>
      <c r="D776">
        <v>22</v>
      </c>
      <c r="E776">
        <v>18999</v>
      </c>
      <c r="F776">
        <f t="shared" si="12"/>
        <v>100000</v>
      </c>
    </row>
    <row r="777" spans="1:6" x14ac:dyDescent="0.3">
      <c r="A777">
        <v>1410404</v>
      </c>
      <c r="B777">
        <v>130975</v>
      </c>
      <c r="C777">
        <v>128788.2</v>
      </c>
      <c r="D777">
        <v>27</v>
      </c>
      <c r="E777">
        <v>22565</v>
      </c>
      <c r="F777">
        <f t="shared" si="12"/>
        <v>100000</v>
      </c>
    </row>
    <row r="778" spans="1:6" x14ac:dyDescent="0.3">
      <c r="A778">
        <v>379613</v>
      </c>
      <c r="B778">
        <v>321015</v>
      </c>
      <c r="C778">
        <v>128935.2</v>
      </c>
      <c r="D778">
        <v>19</v>
      </c>
      <c r="E778">
        <v>15037</v>
      </c>
      <c r="F778">
        <f t="shared" si="12"/>
        <v>100000</v>
      </c>
    </row>
    <row r="779" spans="1:6" x14ac:dyDescent="0.3">
      <c r="A779">
        <v>442340</v>
      </c>
      <c r="B779">
        <v>1041283</v>
      </c>
      <c r="C779">
        <v>128938.1</v>
      </c>
      <c r="D779">
        <v>152</v>
      </c>
      <c r="E779">
        <v>66125</v>
      </c>
      <c r="F779">
        <f t="shared" si="12"/>
        <v>100000</v>
      </c>
    </row>
    <row r="780" spans="1:6" x14ac:dyDescent="0.3">
      <c r="A780">
        <v>972438</v>
      </c>
      <c r="B780">
        <v>824466</v>
      </c>
      <c r="C780">
        <v>128947.6</v>
      </c>
      <c r="D780">
        <v>28</v>
      </c>
      <c r="E780">
        <v>5740</v>
      </c>
      <c r="F780">
        <f t="shared" si="12"/>
        <v>100000</v>
      </c>
    </row>
    <row r="781" spans="1:6" x14ac:dyDescent="0.3">
      <c r="A781">
        <v>1730489</v>
      </c>
      <c r="B781">
        <v>1011364</v>
      </c>
      <c r="C781">
        <v>129092.1</v>
      </c>
      <c r="D781">
        <v>13</v>
      </c>
      <c r="E781">
        <v>11390</v>
      </c>
      <c r="F781">
        <f t="shared" si="12"/>
        <v>100000</v>
      </c>
    </row>
    <row r="782" spans="1:6" x14ac:dyDescent="0.3">
      <c r="A782">
        <v>870157</v>
      </c>
      <c r="B782">
        <v>1677056</v>
      </c>
      <c r="C782">
        <v>129137.8</v>
      </c>
      <c r="D782">
        <v>4</v>
      </c>
      <c r="E782">
        <v>4112</v>
      </c>
      <c r="F782">
        <f t="shared" si="12"/>
        <v>100000</v>
      </c>
    </row>
    <row r="783" spans="1:6" x14ac:dyDescent="0.3">
      <c r="A783">
        <v>1490095</v>
      </c>
      <c r="B783">
        <v>854563</v>
      </c>
      <c r="C783">
        <v>129266.8</v>
      </c>
      <c r="D783">
        <v>1</v>
      </c>
      <c r="E783">
        <v>1798</v>
      </c>
      <c r="F783">
        <f t="shared" si="12"/>
        <v>100000</v>
      </c>
    </row>
    <row r="784" spans="1:6" x14ac:dyDescent="0.3">
      <c r="A784">
        <v>610754</v>
      </c>
      <c r="B784">
        <v>1572490</v>
      </c>
      <c r="C784">
        <v>129524.3</v>
      </c>
      <c r="D784">
        <v>101</v>
      </c>
      <c r="E784">
        <v>31922</v>
      </c>
      <c r="F784">
        <f t="shared" si="12"/>
        <v>100000</v>
      </c>
    </row>
    <row r="785" spans="1:6" x14ac:dyDescent="0.3">
      <c r="A785">
        <v>1147767</v>
      </c>
      <c r="B785">
        <v>446771</v>
      </c>
      <c r="C785">
        <v>129539</v>
      </c>
      <c r="D785">
        <v>7</v>
      </c>
      <c r="E785">
        <v>5046</v>
      </c>
      <c r="F785">
        <f t="shared" si="12"/>
        <v>100000</v>
      </c>
    </row>
    <row r="786" spans="1:6" x14ac:dyDescent="0.3">
      <c r="A786">
        <v>1131576</v>
      </c>
      <c r="B786">
        <v>749399</v>
      </c>
      <c r="C786">
        <v>129653</v>
      </c>
      <c r="D786">
        <v>17</v>
      </c>
      <c r="E786">
        <v>14781</v>
      </c>
      <c r="F786">
        <f t="shared" si="12"/>
        <v>100000</v>
      </c>
    </row>
    <row r="787" spans="1:6" x14ac:dyDescent="0.3">
      <c r="A787">
        <v>1735378</v>
      </c>
      <c r="B787">
        <v>1567514</v>
      </c>
      <c r="C787">
        <v>129895.2</v>
      </c>
      <c r="D787">
        <v>13</v>
      </c>
      <c r="E787">
        <v>8290</v>
      </c>
      <c r="F787">
        <f t="shared" si="12"/>
        <v>100000</v>
      </c>
    </row>
    <row r="788" spans="1:6" x14ac:dyDescent="0.3">
      <c r="A788">
        <v>1460255</v>
      </c>
      <c r="B788">
        <v>609444</v>
      </c>
      <c r="C788">
        <v>129985.2</v>
      </c>
      <c r="D788">
        <v>11</v>
      </c>
      <c r="E788">
        <v>10239</v>
      </c>
      <c r="F788">
        <f t="shared" si="12"/>
        <v>100000</v>
      </c>
    </row>
    <row r="789" spans="1:6" x14ac:dyDescent="0.3">
      <c r="A789">
        <v>1598148</v>
      </c>
      <c r="B789">
        <v>612551</v>
      </c>
      <c r="C789">
        <v>130014.6</v>
      </c>
      <c r="D789">
        <v>11</v>
      </c>
      <c r="E789">
        <v>10394</v>
      </c>
      <c r="F789">
        <f t="shared" si="12"/>
        <v>100000</v>
      </c>
    </row>
    <row r="790" spans="1:6" x14ac:dyDescent="0.3">
      <c r="A790">
        <v>1410016</v>
      </c>
      <c r="B790">
        <v>842447</v>
      </c>
      <c r="C790">
        <v>130166.9</v>
      </c>
      <c r="D790">
        <v>10</v>
      </c>
      <c r="E790">
        <v>8667</v>
      </c>
      <c r="F790">
        <f t="shared" si="12"/>
        <v>100000</v>
      </c>
    </row>
    <row r="791" spans="1:6" x14ac:dyDescent="0.3">
      <c r="A791">
        <v>766616</v>
      </c>
      <c r="B791">
        <v>1655042</v>
      </c>
      <c r="C791">
        <v>130222.7</v>
      </c>
      <c r="D791">
        <v>2</v>
      </c>
      <c r="E791">
        <v>2830</v>
      </c>
      <c r="F791">
        <f t="shared" si="12"/>
        <v>100000</v>
      </c>
    </row>
    <row r="792" spans="1:6" x14ac:dyDescent="0.3">
      <c r="A792">
        <v>1176141</v>
      </c>
      <c r="B792">
        <v>82720</v>
      </c>
      <c r="C792">
        <v>130277.6</v>
      </c>
      <c r="D792">
        <v>6</v>
      </c>
      <c r="E792">
        <v>6212</v>
      </c>
      <c r="F792">
        <f t="shared" si="12"/>
        <v>100000</v>
      </c>
    </row>
    <row r="793" spans="1:6" x14ac:dyDescent="0.3">
      <c r="A793">
        <v>1654845</v>
      </c>
      <c r="B793">
        <v>469826</v>
      </c>
      <c r="C793">
        <v>130384.2</v>
      </c>
      <c r="D793">
        <v>135</v>
      </c>
      <c r="E793">
        <v>23035</v>
      </c>
      <c r="F793">
        <f t="shared" si="12"/>
        <v>100000</v>
      </c>
    </row>
    <row r="794" spans="1:6" x14ac:dyDescent="0.3">
      <c r="A794">
        <v>1375447</v>
      </c>
      <c r="B794">
        <v>956729</v>
      </c>
      <c r="C794">
        <v>130456.7</v>
      </c>
      <c r="D794">
        <v>15</v>
      </c>
      <c r="E794">
        <v>12491</v>
      </c>
      <c r="F794">
        <f t="shared" si="12"/>
        <v>100000</v>
      </c>
    </row>
    <row r="795" spans="1:6" x14ac:dyDescent="0.3">
      <c r="A795">
        <v>54696</v>
      </c>
      <c r="B795">
        <v>27867</v>
      </c>
      <c r="C795">
        <v>130574.6</v>
      </c>
      <c r="D795">
        <v>4</v>
      </c>
      <c r="E795">
        <v>3713</v>
      </c>
      <c r="F795">
        <f t="shared" si="12"/>
        <v>100000</v>
      </c>
    </row>
    <row r="796" spans="1:6" x14ac:dyDescent="0.3">
      <c r="A796">
        <v>1023852</v>
      </c>
      <c r="B796">
        <v>295723</v>
      </c>
      <c r="C796">
        <v>130833.9</v>
      </c>
      <c r="D796">
        <v>8</v>
      </c>
      <c r="E796">
        <v>7226</v>
      </c>
      <c r="F796">
        <f t="shared" si="12"/>
        <v>100000</v>
      </c>
    </row>
    <row r="797" spans="1:6" x14ac:dyDescent="0.3">
      <c r="A797">
        <v>1185875</v>
      </c>
      <c r="B797">
        <v>589685</v>
      </c>
      <c r="C797">
        <v>130871.2</v>
      </c>
      <c r="D797">
        <v>13</v>
      </c>
      <c r="E797">
        <v>11592</v>
      </c>
      <c r="F797">
        <f t="shared" si="12"/>
        <v>100000</v>
      </c>
    </row>
    <row r="798" spans="1:6" x14ac:dyDescent="0.3">
      <c r="A798">
        <v>1571997</v>
      </c>
      <c r="B798">
        <v>735497</v>
      </c>
      <c r="C798">
        <v>130885.6</v>
      </c>
      <c r="D798">
        <v>4</v>
      </c>
      <c r="E798">
        <v>3690</v>
      </c>
      <c r="F798">
        <f t="shared" si="12"/>
        <v>100000</v>
      </c>
    </row>
    <row r="799" spans="1:6" x14ac:dyDescent="0.3">
      <c r="A799">
        <v>1612859</v>
      </c>
      <c r="B799">
        <v>1583212</v>
      </c>
      <c r="C799">
        <v>131137.70000000001</v>
      </c>
      <c r="D799">
        <v>6</v>
      </c>
      <c r="E799">
        <v>6033</v>
      </c>
      <c r="F799">
        <f t="shared" si="12"/>
        <v>100000</v>
      </c>
    </row>
    <row r="800" spans="1:6" x14ac:dyDescent="0.3">
      <c r="A800">
        <v>520035</v>
      </c>
      <c r="B800">
        <v>431857</v>
      </c>
      <c r="C800">
        <v>131162.9</v>
      </c>
      <c r="D800">
        <v>8</v>
      </c>
      <c r="E800">
        <v>6922</v>
      </c>
      <c r="F800">
        <f t="shared" si="12"/>
        <v>100000</v>
      </c>
    </row>
    <row r="801" spans="1:6" x14ac:dyDescent="0.3">
      <c r="A801">
        <v>733462</v>
      </c>
      <c r="B801">
        <v>102424</v>
      </c>
      <c r="C801">
        <v>131240.1</v>
      </c>
      <c r="D801">
        <v>2</v>
      </c>
      <c r="E801">
        <v>2241</v>
      </c>
      <c r="F801">
        <f t="shared" si="12"/>
        <v>100000</v>
      </c>
    </row>
    <row r="802" spans="1:6" x14ac:dyDescent="0.3">
      <c r="A802">
        <v>1408009</v>
      </c>
      <c r="B802">
        <v>434817</v>
      </c>
      <c r="C802">
        <v>131361.70000000001</v>
      </c>
      <c r="D802">
        <v>8</v>
      </c>
      <c r="E802">
        <v>7430</v>
      </c>
      <c r="F802">
        <f t="shared" si="12"/>
        <v>100000</v>
      </c>
    </row>
    <row r="803" spans="1:6" x14ac:dyDescent="0.3">
      <c r="A803">
        <v>980049</v>
      </c>
      <c r="B803">
        <v>1343577</v>
      </c>
      <c r="C803">
        <v>131638.70000000001</v>
      </c>
      <c r="D803">
        <v>18</v>
      </c>
      <c r="E803">
        <v>15526</v>
      </c>
      <c r="F803">
        <f t="shared" si="12"/>
        <v>100000</v>
      </c>
    </row>
    <row r="804" spans="1:6" x14ac:dyDescent="0.3">
      <c r="A804">
        <v>1195012</v>
      </c>
      <c r="B804">
        <v>1247698</v>
      </c>
      <c r="C804">
        <v>131681.5</v>
      </c>
      <c r="D804">
        <v>8</v>
      </c>
      <c r="E804">
        <v>7393</v>
      </c>
      <c r="F804">
        <f t="shared" si="12"/>
        <v>100000</v>
      </c>
    </row>
    <row r="805" spans="1:6" x14ac:dyDescent="0.3">
      <c r="A805">
        <v>885283</v>
      </c>
      <c r="B805">
        <v>1141282</v>
      </c>
      <c r="C805">
        <v>131690.20000000001</v>
      </c>
      <c r="D805">
        <v>12</v>
      </c>
      <c r="E805">
        <v>10960</v>
      </c>
      <c r="F805">
        <f t="shared" si="12"/>
        <v>100000</v>
      </c>
    </row>
    <row r="806" spans="1:6" x14ac:dyDescent="0.3">
      <c r="A806">
        <v>708970</v>
      </c>
      <c r="B806">
        <v>1666882</v>
      </c>
      <c r="C806">
        <v>131895.20000000001</v>
      </c>
      <c r="D806">
        <v>25</v>
      </c>
      <c r="E806">
        <v>21661</v>
      </c>
      <c r="F806">
        <f t="shared" si="12"/>
        <v>100000</v>
      </c>
    </row>
    <row r="807" spans="1:6" x14ac:dyDescent="0.3">
      <c r="A807">
        <v>300634</v>
      </c>
      <c r="B807">
        <v>904844</v>
      </c>
      <c r="C807">
        <v>131936.5</v>
      </c>
      <c r="D807">
        <v>10</v>
      </c>
      <c r="E807">
        <v>9347</v>
      </c>
      <c r="F807">
        <f t="shared" si="12"/>
        <v>100000</v>
      </c>
    </row>
    <row r="808" spans="1:6" x14ac:dyDescent="0.3">
      <c r="A808">
        <v>872870</v>
      </c>
      <c r="B808">
        <v>965910</v>
      </c>
      <c r="C808">
        <v>132030</v>
      </c>
      <c r="D808">
        <v>6</v>
      </c>
      <c r="E808">
        <v>6134</v>
      </c>
      <c r="F808">
        <f t="shared" si="12"/>
        <v>100000</v>
      </c>
    </row>
    <row r="809" spans="1:6" x14ac:dyDescent="0.3">
      <c r="A809">
        <v>1450522</v>
      </c>
      <c r="B809">
        <v>134917</v>
      </c>
      <c r="C809">
        <v>132048.6</v>
      </c>
      <c r="D809">
        <v>9</v>
      </c>
      <c r="E809">
        <v>8469</v>
      </c>
      <c r="F809">
        <f t="shared" si="12"/>
        <v>100000</v>
      </c>
    </row>
    <row r="810" spans="1:6" x14ac:dyDescent="0.3">
      <c r="A810">
        <v>159865</v>
      </c>
      <c r="B810">
        <v>1484035</v>
      </c>
      <c r="C810">
        <v>132070.9</v>
      </c>
      <c r="D810">
        <v>69</v>
      </c>
      <c r="E810">
        <v>56149</v>
      </c>
      <c r="F810">
        <f t="shared" si="12"/>
        <v>100000</v>
      </c>
    </row>
    <row r="811" spans="1:6" x14ac:dyDescent="0.3">
      <c r="A811">
        <v>567520</v>
      </c>
      <c r="B811">
        <v>1275485</v>
      </c>
      <c r="C811">
        <v>132088.70000000001</v>
      </c>
      <c r="D811">
        <v>14</v>
      </c>
      <c r="E811">
        <v>11114</v>
      </c>
      <c r="F811">
        <f t="shared" si="12"/>
        <v>100000</v>
      </c>
    </row>
    <row r="812" spans="1:6" x14ac:dyDescent="0.3">
      <c r="A812">
        <v>265881</v>
      </c>
      <c r="B812">
        <v>1713679</v>
      </c>
      <c r="C812">
        <v>132186.6</v>
      </c>
      <c r="D812">
        <v>71</v>
      </c>
      <c r="E812">
        <v>55794</v>
      </c>
      <c r="F812">
        <f t="shared" si="12"/>
        <v>100000</v>
      </c>
    </row>
    <row r="813" spans="1:6" x14ac:dyDescent="0.3">
      <c r="A813">
        <v>1346152</v>
      </c>
      <c r="B813">
        <v>1511589</v>
      </c>
      <c r="C813">
        <v>132850.79999999999</v>
      </c>
      <c r="D813">
        <v>12</v>
      </c>
      <c r="E813">
        <v>9650</v>
      </c>
      <c r="F813">
        <f t="shared" si="12"/>
        <v>100000</v>
      </c>
    </row>
    <row r="814" spans="1:6" x14ac:dyDescent="0.3">
      <c r="A814">
        <v>523119</v>
      </c>
      <c r="B814">
        <v>35777</v>
      </c>
      <c r="C814">
        <v>132911.9</v>
      </c>
      <c r="D814">
        <v>9</v>
      </c>
      <c r="E814">
        <v>8555</v>
      </c>
      <c r="F814">
        <f t="shared" si="12"/>
        <v>100000</v>
      </c>
    </row>
    <row r="815" spans="1:6" x14ac:dyDescent="0.3">
      <c r="A815">
        <v>1245367</v>
      </c>
      <c r="B815">
        <v>733170</v>
      </c>
      <c r="C815">
        <v>132913.4</v>
      </c>
      <c r="D815">
        <v>3</v>
      </c>
      <c r="E815">
        <v>3490</v>
      </c>
      <c r="F815">
        <f t="shared" si="12"/>
        <v>100000</v>
      </c>
    </row>
    <row r="816" spans="1:6" x14ac:dyDescent="0.3">
      <c r="A816">
        <v>1069489</v>
      </c>
      <c r="B816">
        <v>1336350</v>
      </c>
      <c r="C816">
        <v>133038.1</v>
      </c>
      <c r="D816">
        <v>7</v>
      </c>
      <c r="E816">
        <v>3960</v>
      </c>
      <c r="F816">
        <f t="shared" si="12"/>
        <v>100000</v>
      </c>
    </row>
    <row r="817" spans="1:6" x14ac:dyDescent="0.3">
      <c r="A817">
        <v>841894</v>
      </c>
      <c r="B817">
        <v>1563852</v>
      </c>
      <c r="C817">
        <v>133046.5</v>
      </c>
      <c r="D817">
        <v>9</v>
      </c>
      <c r="E817">
        <v>7964</v>
      </c>
      <c r="F817">
        <f t="shared" si="12"/>
        <v>100000</v>
      </c>
    </row>
    <row r="818" spans="1:6" x14ac:dyDescent="0.3">
      <c r="A818">
        <v>1670384</v>
      </c>
      <c r="B818">
        <v>460336</v>
      </c>
      <c r="C818">
        <v>133048.5</v>
      </c>
      <c r="D818">
        <v>1</v>
      </c>
      <c r="E818">
        <v>1266</v>
      </c>
      <c r="F818">
        <f t="shared" si="12"/>
        <v>100000</v>
      </c>
    </row>
    <row r="819" spans="1:6" x14ac:dyDescent="0.3">
      <c r="A819">
        <v>429285</v>
      </c>
      <c r="B819">
        <v>928839</v>
      </c>
      <c r="C819">
        <v>133099.70000000001</v>
      </c>
      <c r="D819">
        <v>6</v>
      </c>
      <c r="E819">
        <v>3946</v>
      </c>
      <c r="F819">
        <f t="shared" si="12"/>
        <v>100000</v>
      </c>
    </row>
    <row r="820" spans="1:6" x14ac:dyDescent="0.3">
      <c r="A820">
        <v>297806</v>
      </c>
      <c r="B820">
        <v>844980</v>
      </c>
      <c r="C820">
        <v>133387.20000000001</v>
      </c>
      <c r="D820">
        <v>33</v>
      </c>
      <c r="E820">
        <v>26496</v>
      </c>
      <c r="F820">
        <f t="shared" si="12"/>
        <v>100000</v>
      </c>
    </row>
    <row r="821" spans="1:6" x14ac:dyDescent="0.3">
      <c r="A821">
        <v>199475</v>
      </c>
      <c r="B821">
        <v>898471</v>
      </c>
      <c r="C821">
        <v>133390.29999999999</v>
      </c>
      <c r="D821">
        <v>16</v>
      </c>
      <c r="E821">
        <v>9381</v>
      </c>
      <c r="F821">
        <f t="shared" si="12"/>
        <v>100000</v>
      </c>
    </row>
    <row r="822" spans="1:6" x14ac:dyDescent="0.3">
      <c r="A822">
        <v>1626958</v>
      </c>
      <c r="B822">
        <v>1044377</v>
      </c>
      <c r="C822">
        <v>133467.9</v>
      </c>
      <c r="D822">
        <v>6</v>
      </c>
      <c r="E822">
        <v>5784</v>
      </c>
      <c r="F822">
        <f t="shared" si="12"/>
        <v>100000</v>
      </c>
    </row>
    <row r="823" spans="1:6" x14ac:dyDescent="0.3">
      <c r="A823">
        <v>406182</v>
      </c>
      <c r="B823">
        <v>2627</v>
      </c>
      <c r="C823">
        <v>133477.5</v>
      </c>
      <c r="D823">
        <v>8</v>
      </c>
      <c r="E823">
        <v>7161</v>
      </c>
      <c r="F823">
        <f t="shared" si="12"/>
        <v>100000</v>
      </c>
    </row>
    <row r="824" spans="1:6" x14ac:dyDescent="0.3">
      <c r="A824">
        <v>1483487</v>
      </c>
      <c r="B824">
        <v>1128674</v>
      </c>
      <c r="C824">
        <v>133606.1</v>
      </c>
      <c r="D824">
        <v>11</v>
      </c>
      <c r="E824">
        <v>10097</v>
      </c>
      <c r="F824">
        <f t="shared" si="12"/>
        <v>100000</v>
      </c>
    </row>
    <row r="825" spans="1:6" x14ac:dyDescent="0.3">
      <c r="A825">
        <v>12066</v>
      </c>
      <c r="B825">
        <v>1620059</v>
      </c>
      <c r="C825">
        <v>133646.1</v>
      </c>
      <c r="D825">
        <v>18</v>
      </c>
      <c r="E825">
        <v>16104</v>
      </c>
      <c r="F825">
        <f t="shared" si="12"/>
        <v>100000</v>
      </c>
    </row>
    <row r="826" spans="1:6" x14ac:dyDescent="0.3">
      <c r="A826">
        <v>1744359</v>
      </c>
      <c r="B826">
        <v>542313</v>
      </c>
      <c r="C826">
        <v>133646.6</v>
      </c>
      <c r="D826">
        <v>12</v>
      </c>
      <c r="E826">
        <v>10504</v>
      </c>
      <c r="F826">
        <f t="shared" si="12"/>
        <v>100000</v>
      </c>
    </row>
    <row r="827" spans="1:6" x14ac:dyDescent="0.3">
      <c r="A827">
        <v>483836</v>
      </c>
      <c r="B827">
        <v>842599</v>
      </c>
      <c r="C827">
        <v>133800.20000000001</v>
      </c>
      <c r="D827">
        <v>20</v>
      </c>
      <c r="E827">
        <v>17624</v>
      </c>
      <c r="F827">
        <f t="shared" si="12"/>
        <v>100000</v>
      </c>
    </row>
    <row r="828" spans="1:6" x14ac:dyDescent="0.3">
      <c r="A828">
        <v>615229</v>
      </c>
      <c r="B828">
        <v>1144870</v>
      </c>
      <c r="C828">
        <v>133835.70000000001</v>
      </c>
      <c r="D828">
        <v>3</v>
      </c>
      <c r="E828">
        <v>3093</v>
      </c>
      <c r="F828">
        <f t="shared" si="12"/>
        <v>100000</v>
      </c>
    </row>
    <row r="829" spans="1:6" x14ac:dyDescent="0.3">
      <c r="A829">
        <v>328273</v>
      </c>
      <c r="B829">
        <v>1021726</v>
      </c>
      <c r="C829">
        <v>133912.20000000001</v>
      </c>
      <c r="D829">
        <v>12</v>
      </c>
      <c r="E829">
        <v>6676</v>
      </c>
      <c r="F829">
        <f t="shared" si="12"/>
        <v>100000</v>
      </c>
    </row>
    <row r="830" spans="1:6" x14ac:dyDescent="0.3">
      <c r="A830">
        <v>1036446</v>
      </c>
      <c r="B830">
        <v>717099</v>
      </c>
      <c r="C830">
        <v>133928</v>
      </c>
      <c r="D830">
        <v>78</v>
      </c>
      <c r="E830">
        <v>29508</v>
      </c>
      <c r="F830">
        <f t="shared" si="12"/>
        <v>100000</v>
      </c>
    </row>
    <row r="831" spans="1:6" x14ac:dyDescent="0.3">
      <c r="A831">
        <v>1275115</v>
      </c>
      <c r="B831">
        <v>1488592</v>
      </c>
      <c r="C831">
        <v>134138.1</v>
      </c>
      <c r="D831">
        <v>7</v>
      </c>
      <c r="E831">
        <v>6263</v>
      </c>
      <c r="F831">
        <f t="shared" si="12"/>
        <v>100000</v>
      </c>
    </row>
    <row r="832" spans="1:6" x14ac:dyDescent="0.3">
      <c r="A832">
        <v>409615</v>
      </c>
      <c r="B832">
        <v>928318</v>
      </c>
      <c r="C832">
        <v>134196</v>
      </c>
      <c r="D832">
        <v>10</v>
      </c>
      <c r="E832">
        <v>9023</v>
      </c>
      <c r="F832">
        <f t="shared" si="12"/>
        <v>100000</v>
      </c>
    </row>
    <row r="833" spans="1:6" x14ac:dyDescent="0.3">
      <c r="A833">
        <v>205879</v>
      </c>
      <c r="B833">
        <v>183400</v>
      </c>
      <c r="C833">
        <v>134279.79999999999</v>
      </c>
      <c r="D833">
        <v>7</v>
      </c>
      <c r="E833">
        <v>6532</v>
      </c>
      <c r="F833">
        <f t="shared" si="12"/>
        <v>100000</v>
      </c>
    </row>
    <row r="834" spans="1:6" x14ac:dyDescent="0.3">
      <c r="A834">
        <v>951192</v>
      </c>
      <c r="B834">
        <v>205999</v>
      </c>
      <c r="C834">
        <v>134396.79999999999</v>
      </c>
      <c r="D834">
        <v>136</v>
      </c>
      <c r="E834">
        <v>101250</v>
      </c>
      <c r="F834">
        <f t="shared" ref="F834:F897" si="13">FLOOR(C834, 100000)</f>
        <v>100000</v>
      </c>
    </row>
    <row r="835" spans="1:6" x14ac:dyDescent="0.3">
      <c r="A835">
        <v>1364628</v>
      </c>
      <c r="B835">
        <v>655081</v>
      </c>
      <c r="C835">
        <v>134559.79999999999</v>
      </c>
      <c r="D835">
        <v>8</v>
      </c>
      <c r="E835">
        <v>7687</v>
      </c>
      <c r="F835">
        <f t="shared" si="13"/>
        <v>100000</v>
      </c>
    </row>
    <row r="836" spans="1:6" x14ac:dyDescent="0.3">
      <c r="A836">
        <v>1068200</v>
      </c>
      <c r="B836">
        <v>1366821</v>
      </c>
      <c r="C836">
        <v>134712.79999999999</v>
      </c>
      <c r="D836">
        <v>9</v>
      </c>
      <c r="E836">
        <v>8109</v>
      </c>
      <c r="F836">
        <f t="shared" si="13"/>
        <v>100000</v>
      </c>
    </row>
    <row r="837" spans="1:6" x14ac:dyDescent="0.3">
      <c r="A837">
        <v>526041</v>
      </c>
      <c r="B837">
        <v>1532904</v>
      </c>
      <c r="C837">
        <v>134894.79999999999</v>
      </c>
      <c r="D837">
        <v>9</v>
      </c>
      <c r="E837">
        <v>8179</v>
      </c>
      <c r="F837">
        <f t="shared" si="13"/>
        <v>100000</v>
      </c>
    </row>
    <row r="838" spans="1:6" x14ac:dyDescent="0.3">
      <c r="A838">
        <v>755750</v>
      </c>
      <c r="B838">
        <v>1535628</v>
      </c>
      <c r="C838">
        <v>135314</v>
      </c>
      <c r="D838">
        <v>69</v>
      </c>
      <c r="E838">
        <v>51257</v>
      </c>
      <c r="F838">
        <f t="shared" si="13"/>
        <v>100000</v>
      </c>
    </row>
    <row r="839" spans="1:6" x14ac:dyDescent="0.3">
      <c r="A839">
        <v>224399</v>
      </c>
      <c r="B839">
        <v>18330</v>
      </c>
      <c r="C839">
        <v>135341.5</v>
      </c>
      <c r="D839">
        <v>20</v>
      </c>
      <c r="E839">
        <v>16037</v>
      </c>
      <c r="F839">
        <f t="shared" si="13"/>
        <v>100000</v>
      </c>
    </row>
    <row r="840" spans="1:6" x14ac:dyDescent="0.3">
      <c r="A840">
        <v>1660688</v>
      </c>
      <c r="B840">
        <v>835246</v>
      </c>
      <c r="C840">
        <v>135354.70000000001</v>
      </c>
      <c r="D840">
        <v>32</v>
      </c>
      <c r="E840">
        <v>26740</v>
      </c>
      <c r="F840">
        <f t="shared" si="13"/>
        <v>100000</v>
      </c>
    </row>
    <row r="841" spans="1:6" x14ac:dyDescent="0.3">
      <c r="A841">
        <v>1715701</v>
      </c>
      <c r="B841">
        <v>753845</v>
      </c>
      <c r="C841">
        <v>135587.79999999999</v>
      </c>
      <c r="D841">
        <v>3</v>
      </c>
      <c r="E841">
        <v>3209</v>
      </c>
      <c r="F841">
        <f t="shared" si="13"/>
        <v>100000</v>
      </c>
    </row>
    <row r="842" spans="1:6" x14ac:dyDescent="0.3">
      <c r="A842">
        <v>195935</v>
      </c>
      <c r="B842">
        <v>1740409</v>
      </c>
      <c r="C842">
        <v>135678.29999999999</v>
      </c>
      <c r="D842">
        <v>17</v>
      </c>
      <c r="E842">
        <v>13085</v>
      </c>
      <c r="F842">
        <f t="shared" si="13"/>
        <v>100000</v>
      </c>
    </row>
    <row r="843" spans="1:6" x14ac:dyDescent="0.3">
      <c r="A843">
        <v>399655</v>
      </c>
      <c r="B843">
        <v>1030213</v>
      </c>
      <c r="C843">
        <v>135791.79999999999</v>
      </c>
      <c r="D843">
        <v>4</v>
      </c>
      <c r="E843">
        <v>3638</v>
      </c>
      <c r="F843">
        <f t="shared" si="13"/>
        <v>100000</v>
      </c>
    </row>
    <row r="844" spans="1:6" x14ac:dyDescent="0.3">
      <c r="A844">
        <v>1067736</v>
      </c>
      <c r="B844">
        <v>1243111</v>
      </c>
      <c r="C844">
        <v>135818.79999999999</v>
      </c>
      <c r="D844">
        <v>4</v>
      </c>
      <c r="E844">
        <v>3728</v>
      </c>
      <c r="F844">
        <f t="shared" si="13"/>
        <v>100000</v>
      </c>
    </row>
    <row r="845" spans="1:6" x14ac:dyDescent="0.3">
      <c r="A845">
        <v>25721</v>
      </c>
      <c r="B845">
        <v>1227330</v>
      </c>
      <c r="C845">
        <v>135918.5</v>
      </c>
      <c r="D845">
        <v>1</v>
      </c>
      <c r="E845">
        <v>1158</v>
      </c>
      <c r="F845">
        <f t="shared" si="13"/>
        <v>100000</v>
      </c>
    </row>
    <row r="846" spans="1:6" x14ac:dyDescent="0.3">
      <c r="A846">
        <v>138538</v>
      </c>
      <c r="B846">
        <v>925800</v>
      </c>
      <c r="C846">
        <v>135949.4</v>
      </c>
      <c r="D846">
        <v>12</v>
      </c>
      <c r="E846">
        <v>10157</v>
      </c>
      <c r="F846">
        <f t="shared" si="13"/>
        <v>100000</v>
      </c>
    </row>
    <row r="847" spans="1:6" x14ac:dyDescent="0.3">
      <c r="A847">
        <v>250317</v>
      </c>
      <c r="B847">
        <v>1648132</v>
      </c>
      <c r="C847">
        <v>136145</v>
      </c>
      <c r="D847">
        <v>15</v>
      </c>
      <c r="E847">
        <v>12816</v>
      </c>
      <c r="F847">
        <f t="shared" si="13"/>
        <v>100000</v>
      </c>
    </row>
    <row r="848" spans="1:6" x14ac:dyDescent="0.3">
      <c r="A848">
        <v>998032</v>
      </c>
      <c r="B848">
        <v>842173</v>
      </c>
      <c r="C848">
        <v>136210.1</v>
      </c>
      <c r="D848">
        <v>19</v>
      </c>
      <c r="E848">
        <v>13282</v>
      </c>
      <c r="F848">
        <f t="shared" si="13"/>
        <v>100000</v>
      </c>
    </row>
    <row r="849" spans="1:6" x14ac:dyDescent="0.3">
      <c r="A849">
        <v>152337</v>
      </c>
      <c r="B849">
        <v>1341149</v>
      </c>
      <c r="C849">
        <v>136472.4</v>
      </c>
      <c r="D849">
        <v>14</v>
      </c>
      <c r="E849">
        <v>10345</v>
      </c>
      <c r="F849">
        <f t="shared" si="13"/>
        <v>100000</v>
      </c>
    </row>
    <row r="850" spans="1:6" x14ac:dyDescent="0.3">
      <c r="A850">
        <v>1615568</v>
      </c>
      <c r="B850">
        <v>1502950</v>
      </c>
      <c r="C850">
        <v>136489.70000000001</v>
      </c>
      <c r="D850">
        <v>54</v>
      </c>
      <c r="E850">
        <v>13233</v>
      </c>
      <c r="F850">
        <f t="shared" si="13"/>
        <v>100000</v>
      </c>
    </row>
    <row r="851" spans="1:6" x14ac:dyDescent="0.3">
      <c r="A851">
        <v>642925</v>
      </c>
      <c r="B851">
        <v>700983</v>
      </c>
      <c r="C851">
        <v>136529.70000000001</v>
      </c>
      <c r="D851">
        <v>5</v>
      </c>
      <c r="E851">
        <v>4867</v>
      </c>
      <c r="F851">
        <f t="shared" si="13"/>
        <v>100000</v>
      </c>
    </row>
    <row r="852" spans="1:6" x14ac:dyDescent="0.3">
      <c r="A852">
        <v>1212989</v>
      </c>
      <c r="B852">
        <v>1704061</v>
      </c>
      <c r="C852">
        <v>136567</v>
      </c>
      <c r="D852">
        <v>1</v>
      </c>
      <c r="E852">
        <v>1102</v>
      </c>
      <c r="F852">
        <f t="shared" si="13"/>
        <v>100000</v>
      </c>
    </row>
    <row r="853" spans="1:6" x14ac:dyDescent="0.3">
      <c r="A853">
        <v>1730118</v>
      </c>
      <c r="B853">
        <v>495266</v>
      </c>
      <c r="C853">
        <v>136570.6</v>
      </c>
      <c r="D853">
        <v>107</v>
      </c>
      <c r="E853">
        <v>44221</v>
      </c>
      <c r="F853">
        <f t="shared" si="13"/>
        <v>100000</v>
      </c>
    </row>
    <row r="854" spans="1:6" x14ac:dyDescent="0.3">
      <c r="A854">
        <v>706718</v>
      </c>
      <c r="B854">
        <v>1381879</v>
      </c>
      <c r="C854">
        <v>136574</v>
      </c>
      <c r="D854">
        <v>4</v>
      </c>
      <c r="E854">
        <v>4052</v>
      </c>
      <c r="F854">
        <f t="shared" si="13"/>
        <v>100000</v>
      </c>
    </row>
    <row r="855" spans="1:6" x14ac:dyDescent="0.3">
      <c r="A855">
        <v>670315</v>
      </c>
      <c r="B855">
        <v>1217508</v>
      </c>
      <c r="C855">
        <v>136591.29999999999</v>
      </c>
      <c r="D855">
        <v>10</v>
      </c>
      <c r="E855">
        <v>5497</v>
      </c>
      <c r="F855">
        <f t="shared" si="13"/>
        <v>100000</v>
      </c>
    </row>
    <row r="856" spans="1:6" x14ac:dyDescent="0.3">
      <c r="A856">
        <v>1733884</v>
      </c>
      <c r="B856">
        <v>1373951</v>
      </c>
      <c r="C856">
        <v>136807.5</v>
      </c>
      <c r="D856">
        <v>9</v>
      </c>
      <c r="E856">
        <v>7395</v>
      </c>
      <c r="F856">
        <f t="shared" si="13"/>
        <v>100000</v>
      </c>
    </row>
    <row r="857" spans="1:6" x14ac:dyDescent="0.3">
      <c r="A857">
        <v>130286</v>
      </c>
      <c r="B857">
        <v>287796</v>
      </c>
      <c r="C857">
        <v>136823.70000000001</v>
      </c>
      <c r="D857">
        <v>0</v>
      </c>
      <c r="E857">
        <v>731</v>
      </c>
      <c r="F857">
        <f t="shared" si="13"/>
        <v>100000</v>
      </c>
    </row>
    <row r="858" spans="1:6" x14ac:dyDescent="0.3">
      <c r="A858">
        <v>85254</v>
      </c>
      <c r="B858">
        <v>285052</v>
      </c>
      <c r="C858">
        <v>136971.6</v>
      </c>
      <c r="D858">
        <v>6</v>
      </c>
      <c r="E858">
        <v>5881</v>
      </c>
      <c r="F858">
        <f t="shared" si="13"/>
        <v>100000</v>
      </c>
    </row>
    <row r="859" spans="1:6" x14ac:dyDescent="0.3">
      <c r="A859">
        <v>719744</v>
      </c>
      <c r="B859">
        <v>1067250</v>
      </c>
      <c r="C859">
        <v>137137.9</v>
      </c>
      <c r="D859">
        <v>12</v>
      </c>
      <c r="E859">
        <v>10617</v>
      </c>
      <c r="F859">
        <f t="shared" si="13"/>
        <v>100000</v>
      </c>
    </row>
    <row r="860" spans="1:6" x14ac:dyDescent="0.3">
      <c r="A860">
        <v>1444862</v>
      </c>
      <c r="B860">
        <v>1349550</v>
      </c>
      <c r="C860">
        <v>137161</v>
      </c>
      <c r="D860">
        <v>26</v>
      </c>
      <c r="E860">
        <v>19842</v>
      </c>
      <c r="F860">
        <f t="shared" si="13"/>
        <v>100000</v>
      </c>
    </row>
    <row r="861" spans="1:6" x14ac:dyDescent="0.3">
      <c r="A861">
        <v>1713550</v>
      </c>
      <c r="B861">
        <v>1369883</v>
      </c>
      <c r="C861">
        <v>137180.5</v>
      </c>
      <c r="D861">
        <v>1</v>
      </c>
      <c r="E861">
        <v>1355</v>
      </c>
      <c r="F861">
        <f t="shared" si="13"/>
        <v>100000</v>
      </c>
    </row>
    <row r="862" spans="1:6" x14ac:dyDescent="0.3">
      <c r="A862">
        <v>656901</v>
      </c>
      <c r="B862">
        <v>699715</v>
      </c>
      <c r="C862">
        <v>137421.79999999999</v>
      </c>
      <c r="D862">
        <v>49</v>
      </c>
      <c r="E862">
        <v>42346</v>
      </c>
      <c r="F862">
        <f t="shared" si="13"/>
        <v>100000</v>
      </c>
    </row>
    <row r="863" spans="1:6" x14ac:dyDescent="0.3">
      <c r="A863">
        <v>1492943</v>
      </c>
      <c r="B863">
        <v>1304843</v>
      </c>
      <c r="C863">
        <v>137512.70000000001</v>
      </c>
      <c r="D863">
        <v>23</v>
      </c>
      <c r="E863">
        <v>18410</v>
      </c>
      <c r="F863">
        <f t="shared" si="13"/>
        <v>100000</v>
      </c>
    </row>
    <row r="864" spans="1:6" x14ac:dyDescent="0.3">
      <c r="A864">
        <v>1179115</v>
      </c>
      <c r="B864">
        <v>346449</v>
      </c>
      <c r="C864">
        <v>137531.29999999999</v>
      </c>
      <c r="D864">
        <v>49</v>
      </c>
      <c r="E864">
        <v>35667</v>
      </c>
      <c r="F864">
        <f t="shared" si="13"/>
        <v>100000</v>
      </c>
    </row>
    <row r="865" spans="1:6" x14ac:dyDescent="0.3">
      <c r="A865">
        <v>953534</v>
      </c>
      <c r="B865">
        <v>360320</v>
      </c>
      <c r="C865">
        <v>137555.1</v>
      </c>
      <c r="D865">
        <v>4</v>
      </c>
      <c r="E865">
        <v>3696</v>
      </c>
      <c r="F865">
        <f t="shared" si="13"/>
        <v>100000</v>
      </c>
    </row>
    <row r="866" spans="1:6" x14ac:dyDescent="0.3">
      <c r="A866">
        <v>1682731</v>
      </c>
      <c r="B866">
        <v>1608994</v>
      </c>
      <c r="C866">
        <v>137592.9</v>
      </c>
      <c r="D866">
        <v>45</v>
      </c>
      <c r="E866">
        <v>37113</v>
      </c>
      <c r="F866">
        <f t="shared" si="13"/>
        <v>100000</v>
      </c>
    </row>
    <row r="867" spans="1:6" x14ac:dyDescent="0.3">
      <c r="A867">
        <v>287670</v>
      </c>
      <c r="B867">
        <v>887257</v>
      </c>
      <c r="C867">
        <v>137609.29999999999</v>
      </c>
      <c r="D867">
        <v>7</v>
      </c>
      <c r="E867">
        <v>6349</v>
      </c>
      <c r="F867">
        <f t="shared" si="13"/>
        <v>100000</v>
      </c>
    </row>
    <row r="868" spans="1:6" x14ac:dyDescent="0.3">
      <c r="A868">
        <v>457286</v>
      </c>
      <c r="B868">
        <v>755720</v>
      </c>
      <c r="C868">
        <v>137623.79999999999</v>
      </c>
      <c r="D868">
        <v>7</v>
      </c>
      <c r="E868">
        <v>3354</v>
      </c>
      <c r="F868">
        <f t="shared" si="13"/>
        <v>100000</v>
      </c>
    </row>
    <row r="869" spans="1:6" x14ac:dyDescent="0.3">
      <c r="A869">
        <v>1240842</v>
      </c>
      <c r="B869">
        <v>1537040</v>
      </c>
      <c r="C869">
        <v>137768.1</v>
      </c>
      <c r="D869">
        <v>5</v>
      </c>
      <c r="E869">
        <v>4767</v>
      </c>
      <c r="F869">
        <f t="shared" si="13"/>
        <v>100000</v>
      </c>
    </row>
    <row r="870" spans="1:6" x14ac:dyDescent="0.3">
      <c r="A870">
        <v>642509</v>
      </c>
      <c r="B870">
        <v>860645</v>
      </c>
      <c r="C870">
        <v>137922.29999999999</v>
      </c>
      <c r="D870">
        <v>9</v>
      </c>
      <c r="E870">
        <v>7251</v>
      </c>
      <c r="F870">
        <f t="shared" si="13"/>
        <v>100000</v>
      </c>
    </row>
    <row r="871" spans="1:6" x14ac:dyDescent="0.3">
      <c r="A871">
        <v>1611632</v>
      </c>
      <c r="B871">
        <v>709602</v>
      </c>
      <c r="C871">
        <v>138055.6</v>
      </c>
      <c r="D871">
        <v>41</v>
      </c>
      <c r="E871">
        <v>26150</v>
      </c>
      <c r="F871">
        <f t="shared" si="13"/>
        <v>100000</v>
      </c>
    </row>
    <row r="872" spans="1:6" x14ac:dyDescent="0.3">
      <c r="A872">
        <v>584951</v>
      </c>
      <c r="B872">
        <v>1700912</v>
      </c>
      <c r="C872">
        <v>138074</v>
      </c>
      <c r="D872">
        <v>45</v>
      </c>
      <c r="E872">
        <v>38083</v>
      </c>
      <c r="F872">
        <f t="shared" si="13"/>
        <v>100000</v>
      </c>
    </row>
    <row r="873" spans="1:6" x14ac:dyDescent="0.3">
      <c r="A873">
        <v>477469</v>
      </c>
      <c r="B873">
        <v>1170910</v>
      </c>
      <c r="C873">
        <v>138085.6</v>
      </c>
      <c r="D873">
        <v>7</v>
      </c>
      <c r="E873">
        <v>6664</v>
      </c>
      <c r="F873">
        <f t="shared" si="13"/>
        <v>100000</v>
      </c>
    </row>
    <row r="874" spans="1:6" x14ac:dyDescent="0.3">
      <c r="A874">
        <v>707481</v>
      </c>
      <c r="B874">
        <v>996724</v>
      </c>
      <c r="C874">
        <v>138217.1</v>
      </c>
      <c r="D874">
        <v>12</v>
      </c>
      <c r="E874">
        <v>10696</v>
      </c>
      <c r="F874">
        <f t="shared" si="13"/>
        <v>100000</v>
      </c>
    </row>
    <row r="875" spans="1:6" x14ac:dyDescent="0.3">
      <c r="A875">
        <v>1351312</v>
      </c>
      <c r="B875">
        <v>94840</v>
      </c>
      <c r="C875">
        <v>138268.20000000001</v>
      </c>
      <c r="D875">
        <v>36</v>
      </c>
      <c r="E875">
        <v>29486</v>
      </c>
      <c r="F875">
        <f t="shared" si="13"/>
        <v>100000</v>
      </c>
    </row>
    <row r="876" spans="1:6" x14ac:dyDescent="0.3">
      <c r="A876">
        <v>1031977</v>
      </c>
      <c r="B876">
        <v>1662009</v>
      </c>
      <c r="C876">
        <v>138605.70000000001</v>
      </c>
      <c r="D876">
        <v>18</v>
      </c>
      <c r="E876">
        <v>14622</v>
      </c>
      <c r="F876">
        <f t="shared" si="13"/>
        <v>100000</v>
      </c>
    </row>
    <row r="877" spans="1:6" x14ac:dyDescent="0.3">
      <c r="A877">
        <v>681056</v>
      </c>
      <c r="B877">
        <v>1190856</v>
      </c>
      <c r="C877">
        <v>138834.6</v>
      </c>
      <c r="D877">
        <v>8</v>
      </c>
      <c r="E877">
        <v>5865</v>
      </c>
      <c r="F877">
        <f t="shared" si="13"/>
        <v>100000</v>
      </c>
    </row>
    <row r="878" spans="1:6" x14ac:dyDescent="0.3">
      <c r="A878">
        <v>488600</v>
      </c>
      <c r="B878">
        <v>366133</v>
      </c>
      <c r="C878">
        <v>139009</v>
      </c>
      <c r="D878">
        <v>9</v>
      </c>
      <c r="E878">
        <v>8647</v>
      </c>
      <c r="F878">
        <f t="shared" si="13"/>
        <v>100000</v>
      </c>
    </row>
    <row r="879" spans="1:6" x14ac:dyDescent="0.3">
      <c r="A879">
        <v>297529</v>
      </c>
      <c r="B879">
        <v>328286</v>
      </c>
      <c r="C879">
        <v>139015.6</v>
      </c>
      <c r="D879">
        <v>9</v>
      </c>
      <c r="E879">
        <v>8762</v>
      </c>
      <c r="F879">
        <f t="shared" si="13"/>
        <v>100000</v>
      </c>
    </row>
    <row r="880" spans="1:6" x14ac:dyDescent="0.3">
      <c r="A880">
        <v>568030</v>
      </c>
      <c r="B880">
        <v>1465378</v>
      </c>
      <c r="C880">
        <v>139071.1</v>
      </c>
      <c r="D880">
        <v>8</v>
      </c>
      <c r="E880">
        <v>7593</v>
      </c>
      <c r="F880">
        <f t="shared" si="13"/>
        <v>100000</v>
      </c>
    </row>
    <row r="881" spans="1:6" x14ac:dyDescent="0.3">
      <c r="A881">
        <v>1237092</v>
      </c>
      <c r="B881">
        <v>1129057</v>
      </c>
      <c r="C881">
        <v>139201.70000000001</v>
      </c>
      <c r="D881">
        <v>34</v>
      </c>
      <c r="E881">
        <v>27888</v>
      </c>
      <c r="F881">
        <f t="shared" si="13"/>
        <v>100000</v>
      </c>
    </row>
    <row r="882" spans="1:6" x14ac:dyDescent="0.3">
      <c r="A882">
        <v>1059086</v>
      </c>
      <c r="B882">
        <v>738235</v>
      </c>
      <c r="C882">
        <v>139250.9</v>
      </c>
      <c r="D882">
        <v>10</v>
      </c>
      <c r="E882">
        <v>9355</v>
      </c>
      <c r="F882">
        <f t="shared" si="13"/>
        <v>100000</v>
      </c>
    </row>
    <row r="883" spans="1:6" x14ac:dyDescent="0.3">
      <c r="A883">
        <v>626466</v>
      </c>
      <c r="B883">
        <v>1717710</v>
      </c>
      <c r="C883">
        <v>139652.79999999999</v>
      </c>
      <c r="D883">
        <v>7</v>
      </c>
      <c r="E883">
        <v>6797</v>
      </c>
      <c r="F883">
        <f t="shared" si="13"/>
        <v>100000</v>
      </c>
    </row>
    <row r="884" spans="1:6" x14ac:dyDescent="0.3">
      <c r="A884">
        <v>1096573</v>
      </c>
      <c r="B884">
        <v>1504932</v>
      </c>
      <c r="C884">
        <v>139807</v>
      </c>
      <c r="D884">
        <v>41</v>
      </c>
      <c r="E884">
        <v>25793</v>
      </c>
      <c r="F884">
        <f t="shared" si="13"/>
        <v>100000</v>
      </c>
    </row>
    <row r="885" spans="1:6" x14ac:dyDescent="0.3">
      <c r="A885">
        <v>265063</v>
      </c>
      <c r="B885">
        <v>443328</v>
      </c>
      <c r="C885">
        <v>139886.70000000001</v>
      </c>
      <c r="D885">
        <v>9</v>
      </c>
      <c r="E885">
        <v>8445</v>
      </c>
      <c r="F885">
        <f t="shared" si="13"/>
        <v>100000</v>
      </c>
    </row>
    <row r="886" spans="1:6" x14ac:dyDescent="0.3">
      <c r="A886">
        <v>828631</v>
      </c>
      <c r="B886">
        <v>1449484</v>
      </c>
      <c r="C886">
        <v>139890.29999999999</v>
      </c>
      <c r="D886">
        <v>2</v>
      </c>
      <c r="E886">
        <v>2261</v>
      </c>
      <c r="F886">
        <f t="shared" si="13"/>
        <v>100000</v>
      </c>
    </row>
    <row r="887" spans="1:6" x14ac:dyDescent="0.3">
      <c r="A887">
        <v>1392026</v>
      </c>
      <c r="B887">
        <v>831933</v>
      </c>
      <c r="C887">
        <v>139929.9</v>
      </c>
      <c r="D887">
        <v>27</v>
      </c>
      <c r="E887">
        <v>23022</v>
      </c>
      <c r="F887">
        <f t="shared" si="13"/>
        <v>100000</v>
      </c>
    </row>
    <row r="888" spans="1:6" x14ac:dyDescent="0.3">
      <c r="A888">
        <v>302934</v>
      </c>
      <c r="B888">
        <v>545</v>
      </c>
      <c r="C888">
        <v>140150.1</v>
      </c>
      <c r="D888">
        <v>4</v>
      </c>
      <c r="E888">
        <v>4387</v>
      </c>
      <c r="F888">
        <f t="shared" si="13"/>
        <v>100000</v>
      </c>
    </row>
    <row r="889" spans="1:6" x14ac:dyDescent="0.3">
      <c r="A889">
        <v>1566433</v>
      </c>
      <c r="B889">
        <v>1412153</v>
      </c>
      <c r="C889">
        <v>140429</v>
      </c>
      <c r="D889">
        <v>5</v>
      </c>
      <c r="E889">
        <v>4549</v>
      </c>
      <c r="F889">
        <f t="shared" si="13"/>
        <v>100000</v>
      </c>
    </row>
    <row r="890" spans="1:6" x14ac:dyDescent="0.3">
      <c r="A890">
        <v>619834</v>
      </c>
      <c r="B890">
        <v>1393361</v>
      </c>
      <c r="C890">
        <v>140588.79999999999</v>
      </c>
      <c r="D890">
        <v>11</v>
      </c>
      <c r="E890">
        <v>9289</v>
      </c>
      <c r="F890">
        <f t="shared" si="13"/>
        <v>100000</v>
      </c>
    </row>
    <row r="891" spans="1:6" x14ac:dyDescent="0.3">
      <c r="A891">
        <v>1576150</v>
      </c>
      <c r="B891">
        <v>701893</v>
      </c>
      <c r="C891">
        <v>140664.29999999999</v>
      </c>
      <c r="D891">
        <v>13</v>
      </c>
      <c r="E891">
        <v>10839</v>
      </c>
      <c r="F891">
        <f t="shared" si="13"/>
        <v>100000</v>
      </c>
    </row>
    <row r="892" spans="1:6" x14ac:dyDescent="0.3">
      <c r="A892">
        <v>1022677</v>
      </c>
      <c r="B892">
        <v>1021738</v>
      </c>
      <c r="C892">
        <v>140724.70000000001</v>
      </c>
      <c r="D892">
        <v>12</v>
      </c>
      <c r="E892">
        <v>10287</v>
      </c>
      <c r="F892">
        <f t="shared" si="13"/>
        <v>100000</v>
      </c>
    </row>
    <row r="893" spans="1:6" x14ac:dyDescent="0.3">
      <c r="A893">
        <v>90002</v>
      </c>
      <c r="B893">
        <v>1655127</v>
      </c>
      <c r="C893">
        <v>140838.79999999999</v>
      </c>
      <c r="D893">
        <v>20</v>
      </c>
      <c r="E893">
        <v>17629</v>
      </c>
      <c r="F893">
        <f t="shared" si="13"/>
        <v>100000</v>
      </c>
    </row>
    <row r="894" spans="1:6" x14ac:dyDescent="0.3">
      <c r="A894">
        <v>439802</v>
      </c>
      <c r="B894">
        <v>487225</v>
      </c>
      <c r="C894">
        <v>140876.1</v>
      </c>
      <c r="D894">
        <v>8</v>
      </c>
      <c r="E894">
        <v>6257</v>
      </c>
      <c r="F894">
        <f t="shared" si="13"/>
        <v>100000</v>
      </c>
    </row>
    <row r="895" spans="1:6" x14ac:dyDescent="0.3">
      <c r="A895">
        <v>133823</v>
      </c>
      <c r="B895">
        <v>1315043</v>
      </c>
      <c r="C895">
        <v>140980.9</v>
      </c>
      <c r="D895">
        <v>25</v>
      </c>
      <c r="E895">
        <v>20922</v>
      </c>
      <c r="F895">
        <f t="shared" si="13"/>
        <v>100000</v>
      </c>
    </row>
    <row r="896" spans="1:6" x14ac:dyDescent="0.3">
      <c r="A896">
        <v>1314864</v>
      </c>
      <c r="B896">
        <v>1615354</v>
      </c>
      <c r="C896">
        <v>140996.70000000001</v>
      </c>
      <c r="D896">
        <v>2</v>
      </c>
      <c r="E896">
        <v>2112</v>
      </c>
      <c r="F896">
        <f t="shared" si="13"/>
        <v>100000</v>
      </c>
    </row>
    <row r="897" spans="1:6" x14ac:dyDescent="0.3">
      <c r="A897">
        <v>1680331</v>
      </c>
      <c r="B897">
        <v>946685</v>
      </c>
      <c r="C897">
        <v>141207</v>
      </c>
      <c r="D897">
        <v>8</v>
      </c>
      <c r="E897">
        <v>7384</v>
      </c>
      <c r="F897">
        <f t="shared" si="13"/>
        <v>100000</v>
      </c>
    </row>
    <row r="898" spans="1:6" x14ac:dyDescent="0.3">
      <c r="A898">
        <v>198755</v>
      </c>
      <c r="B898">
        <v>1583258</v>
      </c>
      <c r="C898">
        <v>141270.29999999999</v>
      </c>
      <c r="D898">
        <v>28</v>
      </c>
      <c r="E898">
        <v>23144</v>
      </c>
      <c r="F898">
        <f t="shared" ref="F898:F961" si="14">FLOOR(C898, 100000)</f>
        <v>100000</v>
      </c>
    </row>
    <row r="899" spans="1:6" x14ac:dyDescent="0.3">
      <c r="A899">
        <v>804903</v>
      </c>
      <c r="B899">
        <v>324913</v>
      </c>
      <c r="C899">
        <v>141305.4</v>
      </c>
      <c r="D899">
        <v>47</v>
      </c>
      <c r="E899">
        <v>41462</v>
      </c>
      <c r="F899">
        <f t="shared" si="14"/>
        <v>100000</v>
      </c>
    </row>
    <row r="900" spans="1:6" x14ac:dyDescent="0.3">
      <c r="A900">
        <v>134418</v>
      </c>
      <c r="B900">
        <v>1705831</v>
      </c>
      <c r="C900">
        <v>141403.70000000001</v>
      </c>
      <c r="D900">
        <v>8</v>
      </c>
      <c r="E900">
        <v>7813</v>
      </c>
      <c r="F900">
        <f t="shared" si="14"/>
        <v>100000</v>
      </c>
    </row>
    <row r="901" spans="1:6" x14ac:dyDescent="0.3">
      <c r="A901">
        <v>476871</v>
      </c>
      <c r="B901">
        <v>738021</v>
      </c>
      <c r="C901">
        <v>141450.20000000001</v>
      </c>
      <c r="D901">
        <v>102</v>
      </c>
      <c r="E901">
        <v>23144</v>
      </c>
      <c r="F901">
        <f t="shared" si="14"/>
        <v>100000</v>
      </c>
    </row>
    <row r="902" spans="1:6" x14ac:dyDescent="0.3">
      <c r="A902">
        <v>1334376</v>
      </c>
      <c r="B902">
        <v>805995</v>
      </c>
      <c r="C902">
        <v>141567.1</v>
      </c>
      <c r="D902">
        <v>2</v>
      </c>
      <c r="E902">
        <v>2302</v>
      </c>
      <c r="F902">
        <f t="shared" si="14"/>
        <v>100000</v>
      </c>
    </row>
    <row r="903" spans="1:6" x14ac:dyDescent="0.3">
      <c r="A903">
        <v>692314</v>
      </c>
      <c r="B903">
        <v>1196806</v>
      </c>
      <c r="C903">
        <v>141686.70000000001</v>
      </c>
      <c r="D903">
        <v>27</v>
      </c>
      <c r="E903">
        <v>23201</v>
      </c>
      <c r="F903">
        <f t="shared" si="14"/>
        <v>100000</v>
      </c>
    </row>
    <row r="904" spans="1:6" x14ac:dyDescent="0.3">
      <c r="A904">
        <v>34434</v>
      </c>
      <c r="B904">
        <v>1606937</v>
      </c>
      <c r="C904">
        <v>141697.9</v>
      </c>
      <c r="D904">
        <v>15</v>
      </c>
      <c r="E904">
        <v>13233</v>
      </c>
      <c r="F904">
        <f t="shared" si="14"/>
        <v>100000</v>
      </c>
    </row>
    <row r="905" spans="1:6" x14ac:dyDescent="0.3">
      <c r="A905">
        <v>1247134</v>
      </c>
      <c r="B905">
        <v>1125664</v>
      </c>
      <c r="C905">
        <v>141755.9</v>
      </c>
      <c r="D905">
        <v>6</v>
      </c>
      <c r="E905">
        <v>5322</v>
      </c>
      <c r="F905">
        <f t="shared" si="14"/>
        <v>100000</v>
      </c>
    </row>
    <row r="906" spans="1:6" x14ac:dyDescent="0.3">
      <c r="A906">
        <v>1642919</v>
      </c>
      <c r="B906">
        <v>102825</v>
      </c>
      <c r="C906">
        <v>141772.1</v>
      </c>
      <c r="D906">
        <v>31</v>
      </c>
      <c r="E906">
        <v>5771</v>
      </c>
      <c r="F906">
        <f t="shared" si="14"/>
        <v>100000</v>
      </c>
    </row>
    <row r="907" spans="1:6" x14ac:dyDescent="0.3">
      <c r="A907">
        <v>845877</v>
      </c>
      <c r="B907">
        <v>896478</v>
      </c>
      <c r="C907">
        <v>141787.20000000001</v>
      </c>
      <c r="D907">
        <v>13</v>
      </c>
      <c r="E907">
        <v>11199</v>
      </c>
      <c r="F907">
        <f t="shared" si="14"/>
        <v>100000</v>
      </c>
    </row>
    <row r="908" spans="1:6" x14ac:dyDescent="0.3">
      <c r="A908">
        <v>563920</v>
      </c>
      <c r="B908">
        <v>1180099</v>
      </c>
      <c r="C908">
        <v>141814</v>
      </c>
      <c r="D908">
        <v>7</v>
      </c>
      <c r="E908">
        <v>6065</v>
      </c>
      <c r="F908">
        <f t="shared" si="14"/>
        <v>100000</v>
      </c>
    </row>
    <row r="909" spans="1:6" x14ac:dyDescent="0.3">
      <c r="A909">
        <v>376618</v>
      </c>
      <c r="B909">
        <v>465700</v>
      </c>
      <c r="C909">
        <v>141834.1</v>
      </c>
      <c r="D909">
        <v>2</v>
      </c>
      <c r="E909">
        <v>2551</v>
      </c>
      <c r="F909">
        <f t="shared" si="14"/>
        <v>100000</v>
      </c>
    </row>
    <row r="910" spans="1:6" x14ac:dyDescent="0.3">
      <c r="A910">
        <v>1046825</v>
      </c>
      <c r="B910">
        <v>1396467</v>
      </c>
      <c r="C910">
        <v>141872.5</v>
      </c>
      <c r="D910">
        <v>15</v>
      </c>
      <c r="E910">
        <v>12690</v>
      </c>
      <c r="F910">
        <f t="shared" si="14"/>
        <v>100000</v>
      </c>
    </row>
    <row r="911" spans="1:6" x14ac:dyDescent="0.3">
      <c r="A911">
        <v>1383082</v>
      </c>
      <c r="B911">
        <v>1369701</v>
      </c>
      <c r="C911">
        <v>141978.79999999999</v>
      </c>
      <c r="D911">
        <v>11</v>
      </c>
      <c r="E911">
        <v>7855</v>
      </c>
      <c r="F911">
        <f t="shared" si="14"/>
        <v>100000</v>
      </c>
    </row>
    <row r="912" spans="1:6" x14ac:dyDescent="0.3">
      <c r="A912">
        <v>1207988</v>
      </c>
      <c r="B912">
        <v>179662</v>
      </c>
      <c r="C912">
        <v>142033.9</v>
      </c>
      <c r="D912">
        <v>41</v>
      </c>
      <c r="E912">
        <v>27918</v>
      </c>
      <c r="F912">
        <f t="shared" si="14"/>
        <v>100000</v>
      </c>
    </row>
    <row r="913" spans="1:6" x14ac:dyDescent="0.3">
      <c r="A913">
        <v>1136082</v>
      </c>
      <c r="B913">
        <v>1104883</v>
      </c>
      <c r="C913">
        <v>142145.5</v>
      </c>
      <c r="D913">
        <v>3</v>
      </c>
      <c r="E913">
        <v>3227</v>
      </c>
      <c r="F913">
        <f t="shared" si="14"/>
        <v>100000</v>
      </c>
    </row>
    <row r="914" spans="1:6" x14ac:dyDescent="0.3">
      <c r="A914">
        <v>89789</v>
      </c>
      <c r="B914">
        <v>459652</v>
      </c>
      <c r="C914">
        <v>142237.1</v>
      </c>
      <c r="D914">
        <v>2</v>
      </c>
      <c r="E914">
        <v>2612</v>
      </c>
      <c r="F914">
        <f t="shared" si="14"/>
        <v>100000</v>
      </c>
    </row>
    <row r="915" spans="1:6" x14ac:dyDescent="0.3">
      <c r="A915">
        <v>899514</v>
      </c>
      <c r="B915">
        <v>854872</v>
      </c>
      <c r="C915">
        <v>142296.6</v>
      </c>
      <c r="D915">
        <v>40</v>
      </c>
      <c r="E915">
        <v>32396</v>
      </c>
      <c r="F915">
        <f t="shared" si="14"/>
        <v>100000</v>
      </c>
    </row>
    <row r="916" spans="1:6" x14ac:dyDescent="0.3">
      <c r="A916">
        <v>846490</v>
      </c>
      <c r="B916">
        <v>707643</v>
      </c>
      <c r="C916">
        <v>142367.20000000001</v>
      </c>
      <c r="D916">
        <v>86</v>
      </c>
      <c r="E916">
        <v>35946</v>
      </c>
      <c r="F916">
        <f t="shared" si="14"/>
        <v>100000</v>
      </c>
    </row>
    <row r="917" spans="1:6" x14ac:dyDescent="0.3">
      <c r="A917">
        <v>912237</v>
      </c>
      <c r="B917">
        <v>641726</v>
      </c>
      <c r="C917">
        <v>142407.4</v>
      </c>
      <c r="D917">
        <v>9</v>
      </c>
      <c r="E917">
        <v>8722</v>
      </c>
      <c r="F917">
        <f t="shared" si="14"/>
        <v>100000</v>
      </c>
    </row>
    <row r="918" spans="1:6" x14ac:dyDescent="0.3">
      <c r="A918">
        <v>551324</v>
      </c>
      <c r="B918">
        <v>773915</v>
      </c>
      <c r="C918">
        <v>142505.60000000001</v>
      </c>
      <c r="D918">
        <v>7</v>
      </c>
      <c r="E918">
        <v>6654</v>
      </c>
      <c r="F918">
        <f t="shared" si="14"/>
        <v>100000</v>
      </c>
    </row>
    <row r="919" spans="1:6" x14ac:dyDescent="0.3">
      <c r="A919">
        <v>1377867</v>
      </c>
      <c r="B919">
        <v>832651</v>
      </c>
      <c r="C919">
        <v>142563.79999999999</v>
      </c>
      <c r="D919">
        <v>14</v>
      </c>
      <c r="E919">
        <v>11543</v>
      </c>
      <c r="F919">
        <f t="shared" si="14"/>
        <v>100000</v>
      </c>
    </row>
    <row r="920" spans="1:6" x14ac:dyDescent="0.3">
      <c r="A920">
        <v>905460</v>
      </c>
      <c r="B920">
        <v>118534</v>
      </c>
      <c r="C920">
        <v>142742.6</v>
      </c>
      <c r="D920">
        <v>2</v>
      </c>
      <c r="E920">
        <v>2340</v>
      </c>
      <c r="F920">
        <f t="shared" si="14"/>
        <v>100000</v>
      </c>
    </row>
    <row r="921" spans="1:6" x14ac:dyDescent="0.3">
      <c r="A921">
        <v>183007</v>
      </c>
      <c r="B921">
        <v>1692277</v>
      </c>
      <c r="C921">
        <v>142761.20000000001</v>
      </c>
      <c r="D921">
        <v>8</v>
      </c>
      <c r="E921">
        <v>7829</v>
      </c>
      <c r="F921">
        <f t="shared" si="14"/>
        <v>100000</v>
      </c>
    </row>
    <row r="922" spans="1:6" x14ac:dyDescent="0.3">
      <c r="A922">
        <v>1001985</v>
      </c>
      <c r="B922">
        <v>185736</v>
      </c>
      <c r="C922">
        <v>142793.20000000001</v>
      </c>
      <c r="D922">
        <v>4</v>
      </c>
      <c r="E922">
        <v>3964</v>
      </c>
      <c r="F922">
        <f t="shared" si="14"/>
        <v>100000</v>
      </c>
    </row>
    <row r="923" spans="1:6" x14ac:dyDescent="0.3">
      <c r="A923">
        <v>716181</v>
      </c>
      <c r="B923">
        <v>692204</v>
      </c>
      <c r="C923">
        <v>142847.29999999999</v>
      </c>
      <c r="D923">
        <v>4</v>
      </c>
      <c r="E923">
        <v>3589</v>
      </c>
      <c r="F923">
        <f t="shared" si="14"/>
        <v>100000</v>
      </c>
    </row>
    <row r="924" spans="1:6" x14ac:dyDescent="0.3">
      <c r="A924">
        <v>751542</v>
      </c>
      <c r="B924">
        <v>477474</v>
      </c>
      <c r="C924">
        <v>142869.9</v>
      </c>
      <c r="D924">
        <v>8</v>
      </c>
      <c r="E924">
        <v>7198</v>
      </c>
      <c r="F924">
        <f t="shared" si="14"/>
        <v>100000</v>
      </c>
    </row>
    <row r="925" spans="1:6" x14ac:dyDescent="0.3">
      <c r="A925">
        <v>1614390</v>
      </c>
      <c r="B925">
        <v>160439</v>
      </c>
      <c r="C925">
        <v>142924.20000000001</v>
      </c>
      <c r="D925">
        <v>22</v>
      </c>
      <c r="E925">
        <v>19173</v>
      </c>
      <c r="F925">
        <f t="shared" si="14"/>
        <v>100000</v>
      </c>
    </row>
    <row r="926" spans="1:6" x14ac:dyDescent="0.3">
      <c r="A926">
        <v>629814</v>
      </c>
      <c r="B926">
        <v>544174</v>
      </c>
      <c r="C926">
        <v>143097.9</v>
      </c>
      <c r="D926">
        <v>6</v>
      </c>
      <c r="E926">
        <v>5350</v>
      </c>
      <c r="F926">
        <f t="shared" si="14"/>
        <v>100000</v>
      </c>
    </row>
    <row r="927" spans="1:6" x14ac:dyDescent="0.3">
      <c r="A927">
        <v>1586158</v>
      </c>
      <c r="B927">
        <v>311943</v>
      </c>
      <c r="C927">
        <v>143124</v>
      </c>
      <c r="D927">
        <v>8</v>
      </c>
      <c r="E927">
        <v>7637</v>
      </c>
      <c r="F927">
        <f t="shared" si="14"/>
        <v>100000</v>
      </c>
    </row>
    <row r="928" spans="1:6" x14ac:dyDescent="0.3">
      <c r="A928">
        <v>1724828</v>
      </c>
      <c r="B928">
        <v>1407063</v>
      </c>
      <c r="C928">
        <v>143157.6</v>
      </c>
      <c r="D928">
        <v>13</v>
      </c>
      <c r="E928">
        <v>11177</v>
      </c>
      <c r="F928">
        <f t="shared" si="14"/>
        <v>100000</v>
      </c>
    </row>
    <row r="929" spans="1:6" x14ac:dyDescent="0.3">
      <c r="A929">
        <v>1389624</v>
      </c>
      <c r="B929">
        <v>1028203</v>
      </c>
      <c r="C929">
        <v>143349.6</v>
      </c>
      <c r="D929">
        <v>1</v>
      </c>
      <c r="E929">
        <v>1043</v>
      </c>
      <c r="F929">
        <f t="shared" si="14"/>
        <v>100000</v>
      </c>
    </row>
    <row r="930" spans="1:6" x14ac:dyDescent="0.3">
      <c r="A930">
        <v>374472</v>
      </c>
      <c r="B930">
        <v>359933</v>
      </c>
      <c r="C930">
        <v>143400.20000000001</v>
      </c>
      <c r="D930">
        <v>67</v>
      </c>
      <c r="E930">
        <v>10600</v>
      </c>
      <c r="F930">
        <f t="shared" si="14"/>
        <v>100000</v>
      </c>
    </row>
    <row r="931" spans="1:6" x14ac:dyDescent="0.3">
      <c r="A931">
        <v>1019214</v>
      </c>
      <c r="B931">
        <v>1010852</v>
      </c>
      <c r="C931">
        <v>143500.20000000001</v>
      </c>
      <c r="D931">
        <v>11</v>
      </c>
      <c r="E931">
        <v>9822</v>
      </c>
      <c r="F931">
        <f t="shared" si="14"/>
        <v>100000</v>
      </c>
    </row>
    <row r="932" spans="1:6" x14ac:dyDescent="0.3">
      <c r="A932">
        <v>361273</v>
      </c>
      <c r="B932">
        <v>231624</v>
      </c>
      <c r="C932">
        <v>143514.5</v>
      </c>
      <c r="D932">
        <v>72</v>
      </c>
      <c r="E932">
        <v>40826</v>
      </c>
      <c r="F932">
        <f t="shared" si="14"/>
        <v>100000</v>
      </c>
    </row>
    <row r="933" spans="1:6" x14ac:dyDescent="0.3">
      <c r="A933">
        <v>733960</v>
      </c>
      <c r="B933">
        <v>1429702</v>
      </c>
      <c r="C933">
        <v>143518.70000000001</v>
      </c>
      <c r="D933">
        <v>9</v>
      </c>
      <c r="E933">
        <v>8634</v>
      </c>
      <c r="F933">
        <f t="shared" si="14"/>
        <v>100000</v>
      </c>
    </row>
    <row r="934" spans="1:6" x14ac:dyDescent="0.3">
      <c r="A934">
        <v>1548709</v>
      </c>
      <c r="B934">
        <v>1231793</v>
      </c>
      <c r="C934">
        <v>143702.9</v>
      </c>
      <c r="D934">
        <v>43</v>
      </c>
      <c r="E934">
        <v>25059</v>
      </c>
      <c r="F934">
        <f t="shared" si="14"/>
        <v>100000</v>
      </c>
    </row>
    <row r="935" spans="1:6" x14ac:dyDescent="0.3">
      <c r="A935">
        <v>3705</v>
      </c>
      <c r="B935">
        <v>1163266</v>
      </c>
      <c r="C935">
        <v>143854.5</v>
      </c>
      <c r="D935">
        <v>10</v>
      </c>
      <c r="E935">
        <v>8957</v>
      </c>
      <c r="F935">
        <f t="shared" si="14"/>
        <v>100000</v>
      </c>
    </row>
    <row r="936" spans="1:6" x14ac:dyDescent="0.3">
      <c r="A936">
        <v>1003587</v>
      </c>
      <c r="B936">
        <v>110037</v>
      </c>
      <c r="C936">
        <v>143886.9</v>
      </c>
      <c r="D936">
        <v>38</v>
      </c>
      <c r="E936">
        <v>33452</v>
      </c>
      <c r="F936">
        <f t="shared" si="14"/>
        <v>100000</v>
      </c>
    </row>
    <row r="937" spans="1:6" x14ac:dyDescent="0.3">
      <c r="A937">
        <v>1638516</v>
      </c>
      <c r="B937">
        <v>1613898</v>
      </c>
      <c r="C937">
        <v>144117.6</v>
      </c>
      <c r="D937">
        <v>6</v>
      </c>
      <c r="E937">
        <v>5331</v>
      </c>
      <c r="F937">
        <f t="shared" si="14"/>
        <v>100000</v>
      </c>
    </row>
    <row r="938" spans="1:6" x14ac:dyDescent="0.3">
      <c r="A938">
        <v>528208</v>
      </c>
      <c r="B938">
        <v>78152</v>
      </c>
      <c r="C938">
        <v>144122.4</v>
      </c>
      <c r="D938">
        <v>1</v>
      </c>
      <c r="E938">
        <v>1035</v>
      </c>
      <c r="F938">
        <f t="shared" si="14"/>
        <v>100000</v>
      </c>
    </row>
    <row r="939" spans="1:6" x14ac:dyDescent="0.3">
      <c r="A939">
        <v>1356920</v>
      </c>
      <c r="B939">
        <v>491292</v>
      </c>
      <c r="C939">
        <v>144198.20000000001</v>
      </c>
      <c r="D939">
        <v>9</v>
      </c>
      <c r="E939">
        <v>7813</v>
      </c>
      <c r="F939">
        <f t="shared" si="14"/>
        <v>100000</v>
      </c>
    </row>
    <row r="940" spans="1:6" x14ac:dyDescent="0.3">
      <c r="A940">
        <v>1691450</v>
      </c>
      <c r="B940">
        <v>1678727</v>
      </c>
      <c r="C940">
        <v>144579.29999999999</v>
      </c>
      <c r="D940">
        <v>7</v>
      </c>
      <c r="E940">
        <v>6849</v>
      </c>
      <c r="F940">
        <f t="shared" si="14"/>
        <v>100000</v>
      </c>
    </row>
    <row r="941" spans="1:6" x14ac:dyDescent="0.3">
      <c r="A941">
        <v>768326</v>
      </c>
      <c r="B941">
        <v>1075770</v>
      </c>
      <c r="C941">
        <v>144687.79999999999</v>
      </c>
      <c r="D941">
        <v>7</v>
      </c>
      <c r="E941">
        <v>4271</v>
      </c>
      <c r="F941">
        <f t="shared" si="14"/>
        <v>100000</v>
      </c>
    </row>
    <row r="942" spans="1:6" x14ac:dyDescent="0.3">
      <c r="A942">
        <v>1111162</v>
      </c>
      <c r="B942">
        <v>636302</v>
      </c>
      <c r="C942">
        <v>144796.9</v>
      </c>
      <c r="D942">
        <v>6</v>
      </c>
      <c r="E942">
        <v>6004</v>
      </c>
      <c r="F942">
        <f t="shared" si="14"/>
        <v>100000</v>
      </c>
    </row>
    <row r="943" spans="1:6" x14ac:dyDescent="0.3">
      <c r="A943">
        <v>804657</v>
      </c>
      <c r="B943">
        <v>933642</v>
      </c>
      <c r="C943">
        <v>145050.1</v>
      </c>
      <c r="D943">
        <v>5</v>
      </c>
      <c r="E943">
        <v>4398</v>
      </c>
      <c r="F943">
        <f t="shared" si="14"/>
        <v>100000</v>
      </c>
    </row>
    <row r="944" spans="1:6" x14ac:dyDescent="0.3">
      <c r="A944">
        <v>455199</v>
      </c>
      <c r="B944">
        <v>46928</v>
      </c>
      <c r="C944">
        <v>145103.29999999999</v>
      </c>
      <c r="D944">
        <v>3</v>
      </c>
      <c r="E944">
        <v>3528</v>
      </c>
      <c r="F944">
        <f t="shared" si="14"/>
        <v>100000</v>
      </c>
    </row>
    <row r="945" spans="1:6" x14ac:dyDescent="0.3">
      <c r="A945">
        <v>214889</v>
      </c>
      <c r="B945">
        <v>1051450</v>
      </c>
      <c r="C945">
        <v>145341.6</v>
      </c>
      <c r="D945">
        <v>32</v>
      </c>
      <c r="E945">
        <v>23389</v>
      </c>
      <c r="F945">
        <f t="shared" si="14"/>
        <v>100000</v>
      </c>
    </row>
    <row r="946" spans="1:6" x14ac:dyDescent="0.3">
      <c r="A946">
        <v>75555</v>
      </c>
      <c r="B946">
        <v>619701</v>
      </c>
      <c r="C946">
        <v>145531.20000000001</v>
      </c>
      <c r="D946">
        <v>35</v>
      </c>
      <c r="E946">
        <v>4913</v>
      </c>
      <c r="F946">
        <f t="shared" si="14"/>
        <v>100000</v>
      </c>
    </row>
    <row r="947" spans="1:6" x14ac:dyDescent="0.3">
      <c r="A947">
        <v>320269</v>
      </c>
      <c r="B947">
        <v>1214562</v>
      </c>
      <c r="C947">
        <v>145760.70000000001</v>
      </c>
      <c r="D947">
        <v>2</v>
      </c>
      <c r="E947">
        <v>2909</v>
      </c>
      <c r="F947">
        <f t="shared" si="14"/>
        <v>100000</v>
      </c>
    </row>
    <row r="948" spans="1:6" x14ac:dyDescent="0.3">
      <c r="A948">
        <v>913131</v>
      </c>
      <c r="B948">
        <v>1391502</v>
      </c>
      <c r="C948">
        <v>145907.9</v>
      </c>
      <c r="D948">
        <v>48</v>
      </c>
      <c r="E948">
        <v>16307</v>
      </c>
      <c r="F948">
        <f t="shared" si="14"/>
        <v>100000</v>
      </c>
    </row>
    <row r="949" spans="1:6" x14ac:dyDescent="0.3">
      <c r="A949">
        <v>933987</v>
      </c>
      <c r="B949">
        <v>1096952</v>
      </c>
      <c r="C949">
        <v>146042.79999999999</v>
      </c>
      <c r="D949">
        <v>53</v>
      </c>
      <c r="E949">
        <v>42415</v>
      </c>
      <c r="F949">
        <f t="shared" si="14"/>
        <v>100000</v>
      </c>
    </row>
    <row r="950" spans="1:6" x14ac:dyDescent="0.3">
      <c r="A950">
        <v>426644</v>
      </c>
      <c r="B950">
        <v>370453</v>
      </c>
      <c r="C950">
        <v>146241.29999999999</v>
      </c>
      <c r="D950">
        <v>13</v>
      </c>
      <c r="E950">
        <v>10256</v>
      </c>
      <c r="F950">
        <f t="shared" si="14"/>
        <v>100000</v>
      </c>
    </row>
    <row r="951" spans="1:6" x14ac:dyDescent="0.3">
      <c r="A951">
        <v>939947</v>
      </c>
      <c r="B951">
        <v>380748</v>
      </c>
      <c r="C951">
        <v>146262.39999999999</v>
      </c>
      <c r="D951">
        <v>10</v>
      </c>
      <c r="E951">
        <v>9330</v>
      </c>
      <c r="F951">
        <f t="shared" si="14"/>
        <v>100000</v>
      </c>
    </row>
    <row r="952" spans="1:6" x14ac:dyDescent="0.3">
      <c r="A952">
        <v>605369</v>
      </c>
      <c r="B952">
        <v>250775</v>
      </c>
      <c r="C952">
        <v>146281.5</v>
      </c>
      <c r="D952">
        <v>13</v>
      </c>
      <c r="E952">
        <v>11110</v>
      </c>
      <c r="F952">
        <f t="shared" si="14"/>
        <v>100000</v>
      </c>
    </row>
    <row r="953" spans="1:6" x14ac:dyDescent="0.3">
      <c r="A953">
        <v>1079477</v>
      </c>
      <c r="B953">
        <v>941236</v>
      </c>
      <c r="C953">
        <v>146576.1</v>
      </c>
      <c r="D953">
        <v>36</v>
      </c>
      <c r="E953">
        <v>16714</v>
      </c>
      <c r="F953">
        <f t="shared" si="14"/>
        <v>100000</v>
      </c>
    </row>
    <row r="954" spans="1:6" x14ac:dyDescent="0.3">
      <c r="A954">
        <v>30516</v>
      </c>
      <c r="B954">
        <v>1343898</v>
      </c>
      <c r="C954">
        <v>146586.20000000001</v>
      </c>
      <c r="D954">
        <v>10</v>
      </c>
      <c r="E954">
        <v>8805</v>
      </c>
      <c r="F954">
        <f t="shared" si="14"/>
        <v>100000</v>
      </c>
    </row>
    <row r="955" spans="1:6" x14ac:dyDescent="0.3">
      <c r="A955">
        <v>252193</v>
      </c>
      <c r="B955">
        <v>704987</v>
      </c>
      <c r="C955">
        <v>146652.29999999999</v>
      </c>
      <c r="D955">
        <v>54</v>
      </c>
      <c r="E955">
        <v>13319</v>
      </c>
      <c r="F955">
        <f t="shared" si="14"/>
        <v>100000</v>
      </c>
    </row>
    <row r="956" spans="1:6" x14ac:dyDescent="0.3">
      <c r="A956">
        <v>1698606</v>
      </c>
      <c r="B956">
        <v>280510</v>
      </c>
      <c r="C956">
        <v>146803.20000000001</v>
      </c>
      <c r="D956">
        <v>31</v>
      </c>
      <c r="E956">
        <v>27479</v>
      </c>
      <c r="F956">
        <f t="shared" si="14"/>
        <v>100000</v>
      </c>
    </row>
    <row r="957" spans="1:6" x14ac:dyDescent="0.3">
      <c r="A957">
        <v>814222</v>
      </c>
      <c r="B957">
        <v>1370539</v>
      </c>
      <c r="C957">
        <v>146930.29999999999</v>
      </c>
      <c r="D957">
        <v>6</v>
      </c>
      <c r="E957">
        <v>3619</v>
      </c>
      <c r="F957">
        <f t="shared" si="14"/>
        <v>100000</v>
      </c>
    </row>
    <row r="958" spans="1:6" x14ac:dyDescent="0.3">
      <c r="A958">
        <v>972669</v>
      </c>
      <c r="B958">
        <v>1124802</v>
      </c>
      <c r="C958">
        <v>146949</v>
      </c>
      <c r="D958">
        <v>8</v>
      </c>
      <c r="E958">
        <v>6934</v>
      </c>
      <c r="F958">
        <f t="shared" si="14"/>
        <v>100000</v>
      </c>
    </row>
    <row r="959" spans="1:6" x14ac:dyDescent="0.3">
      <c r="A959">
        <v>789205</v>
      </c>
      <c r="B959">
        <v>933370</v>
      </c>
      <c r="C959">
        <v>147196.6</v>
      </c>
      <c r="D959">
        <v>15</v>
      </c>
      <c r="E959">
        <v>12780</v>
      </c>
      <c r="F959">
        <f t="shared" si="14"/>
        <v>100000</v>
      </c>
    </row>
    <row r="960" spans="1:6" x14ac:dyDescent="0.3">
      <c r="A960">
        <v>1241212</v>
      </c>
      <c r="B960">
        <v>908225</v>
      </c>
      <c r="C960">
        <v>147252</v>
      </c>
      <c r="D960">
        <v>22</v>
      </c>
      <c r="E960">
        <v>12864</v>
      </c>
      <c r="F960">
        <f t="shared" si="14"/>
        <v>100000</v>
      </c>
    </row>
    <row r="961" spans="1:6" x14ac:dyDescent="0.3">
      <c r="A961">
        <v>1297712</v>
      </c>
      <c r="B961">
        <v>891022</v>
      </c>
      <c r="C961">
        <v>147254.39999999999</v>
      </c>
      <c r="D961">
        <v>21</v>
      </c>
      <c r="E961">
        <v>11184</v>
      </c>
      <c r="F961">
        <f t="shared" si="14"/>
        <v>100000</v>
      </c>
    </row>
    <row r="962" spans="1:6" x14ac:dyDescent="0.3">
      <c r="A962">
        <v>11293</v>
      </c>
      <c r="B962">
        <v>1382519</v>
      </c>
      <c r="C962">
        <v>147338.20000000001</v>
      </c>
      <c r="D962">
        <v>11</v>
      </c>
      <c r="E962">
        <v>10186</v>
      </c>
      <c r="F962">
        <f t="shared" ref="F962:F1025" si="15">FLOOR(C962, 100000)</f>
        <v>100000</v>
      </c>
    </row>
    <row r="963" spans="1:6" x14ac:dyDescent="0.3">
      <c r="A963">
        <v>1234504</v>
      </c>
      <c r="B963">
        <v>1519680</v>
      </c>
      <c r="C963">
        <v>147339.20000000001</v>
      </c>
      <c r="D963">
        <v>7</v>
      </c>
      <c r="E963">
        <v>6914</v>
      </c>
      <c r="F963">
        <f t="shared" si="15"/>
        <v>100000</v>
      </c>
    </row>
    <row r="964" spans="1:6" x14ac:dyDescent="0.3">
      <c r="A964">
        <v>793134</v>
      </c>
      <c r="B964">
        <v>1332417</v>
      </c>
      <c r="C964">
        <v>147474.4</v>
      </c>
      <c r="D964">
        <v>27</v>
      </c>
      <c r="E964">
        <v>22563</v>
      </c>
      <c r="F964">
        <f t="shared" si="15"/>
        <v>100000</v>
      </c>
    </row>
    <row r="965" spans="1:6" x14ac:dyDescent="0.3">
      <c r="A965">
        <v>1018517</v>
      </c>
      <c r="B965">
        <v>801727</v>
      </c>
      <c r="C965">
        <v>147510.29999999999</v>
      </c>
      <c r="D965">
        <v>36</v>
      </c>
      <c r="E965">
        <v>16038</v>
      </c>
      <c r="F965">
        <f t="shared" si="15"/>
        <v>100000</v>
      </c>
    </row>
    <row r="966" spans="1:6" x14ac:dyDescent="0.3">
      <c r="A966">
        <v>231897</v>
      </c>
      <c r="B966">
        <v>1171769</v>
      </c>
      <c r="C966">
        <v>147608.9</v>
      </c>
      <c r="D966">
        <v>15</v>
      </c>
      <c r="E966">
        <v>12752</v>
      </c>
      <c r="F966">
        <f t="shared" si="15"/>
        <v>100000</v>
      </c>
    </row>
    <row r="967" spans="1:6" x14ac:dyDescent="0.3">
      <c r="A967">
        <v>630569</v>
      </c>
      <c r="B967">
        <v>1479217</v>
      </c>
      <c r="C967">
        <v>147664.9</v>
      </c>
      <c r="D967">
        <v>36</v>
      </c>
      <c r="E967">
        <v>30293</v>
      </c>
      <c r="F967">
        <f t="shared" si="15"/>
        <v>100000</v>
      </c>
    </row>
    <row r="968" spans="1:6" x14ac:dyDescent="0.3">
      <c r="A968">
        <v>586800</v>
      </c>
      <c r="B968">
        <v>1692698</v>
      </c>
      <c r="C968">
        <v>147876.79999999999</v>
      </c>
      <c r="D968">
        <v>10</v>
      </c>
      <c r="E968">
        <v>9700</v>
      </c>
      <c r="F968">
        <f t="shared" si="15"/>
        <v>100000</v>
      </c>
    </row>
    <row r="969" spans="1:6" x14ac:dyDescent="0.3">
      <c r="A969">
        <v>552299</v>
      </c>
      <c r="B969">
        <v>1414346</v>
      </c>
      <c r="C969">
        <v>148062.79999999999</v>
      </c>
      <c r="D969">
        <v>4</v>
      </c>
      <c r="E969">
        <v>4338</v>
      </c>
      <c r="F969">
        <f t="shared" si="15"/>
        <v>100000</v>
      </c>
    </row>
    <row r="970" spans="1:6" x14ac:dyDescent="0.3">
      <c r="A970">
        <v>70808</v>
      </c>
      <c r="B970">
        <v>765852</v>
      </c>
      <c r="C970">
        <v>148223.29999999999</v>
      </c>
      <c r="D970">
        <v>24</v>
      </c>
      <c r="E970">
        <v>20819</v>
      </c>
      <c r="F970">
        <f t="shared" si="15"/>
        <v>100000</v>
      </c>
    </row>
    <row r="971" spans="1:6" x14ac:dyDescent="0.3">
      <c r="A971">
        <v>1628230</v>
      </c>
      <c r="B971">
        <v>892229</v>
      </c>
      <c r="C971">
        <v>148260.1</v>
      </c>
      <c r="D971">
        <v>102</v>
      </c>
      <c r="E971">
        <v>82836</v>
      </c>
      <c r="F971">
        <f t="shared" si="15"/>
        <v>100000</v>
      </c>
    </row>
    <row r="972" spans="1:6" x14ac:dyDescent="0.3">
      <c r="A972">
        <v>1057509</v>
      </c>
      <c r="B972">
        <v>1163352</v>
      </c>
      <c r="C972">
        <v>148298.20000000001</v>
      </c>
      <c r="D972">
        <v>15</v>
      </c>
      <c r="E972">
        <v>12455</v>
      </c>
      <c r="F972">
        <f t="shared" si="15"/>
        <v>100000</v>
      </c>
    </row>
    <row r="973" spans="1:6" x14ac:dyDescent="0.3">
      <c r="A973">
        <v>1290608</v>
      </c>
      <c r="B973">
        <v>727633</v>
      </c>
      <c r="C973">
        <v>148319.20000000001</v>
      </c>
      <c r="D973">
        <v>4</v>
      </c>
      <c r="E973">
        <v>4089</v>
      </c>
      <c r="F973">
        <f t="shared" si="15"/>
        <v>100000</v>
      </c>
    </row>
    <row r="974" spans="1:6" x14ac:dyDescent="0.3">
      <c r="A974">
        <v>1175651</v>
      </c>
      <c r="B974">
        <v>254207</v>
      </c>
      <c r="C974">
        <v>148498.4</v>
      </c>
      <c r="D974">
        <v>40</v>
      </c>
      <c r="E974">
        <v>21914</v>
      </c>
      <c r="F974">
        <f t="shared" si="15"/>
        <v>100000</v>
      </c>
    </row>
    <row r="975" spans="1:6" x14ac:dyDescent="0.3">
      <c r="A975">
        <v>710976</v>
      </c>
      <c r="B975">
        <v>35082</v>
      </c>
      <c r="C975">
        <v>148531</v>
      </c>
      <c r="D975">
        <v>10</v>
      </c>
      <c r="E975">
        <v>7270</v>
      </c>
      <c r="F975">
        <f t="shared" si="15"/>
        <v>100000</v>
      </c>
    </row>
    <row r="976" spans="1:6" x14ac:dyDescent="0.3">
      <c r="A976">
        <v>1548740</v>
      </c>
      <c r="B976">
        <v>215644</v>
      </c>
      <c r="C976">
        <v>148637.5</v>
      </c>
      <c r="D976">
        <v>7</v>
      </c>
      <c r="E976">
        <v>6893</v>
      </c>
      <c r="F976">
        <f t="shared" si="15"/>
        <v>100000</v>
      </c>
    </row>
    <row r="977" spans="1:6" x14ac:dyDescent="0.3">
      <c r="A977">
        <v>346154</v>
      </c>
      <c r="B977">
        <v>611474</v>
      </c>
      <c r="C977">
        <v>148808.5</v>
      </c>
      <c r="D977">
        <v>5</v>
      </c>
      <c r="E977">
        <v>4949</v>
      </c>
      <c r="F977">
        <f t="shared" si="15"/>
        <v>100000</v>
      </c>
    </row>
    <row r="978" spans="1:6" x14ac:dyDescent="0.3">
      <c r="A978">
        <v>22833</v>
      </c>
      <c r="B978">
        <v>1002328</v>
      </c>
      <c r="C978">
        <v>148873</v>
      </c>
      <c r="D978">
        <v>9</v>
      </c>
      <c r="E978">
        <v>9123</v>
      </c>
      <c r="F978">
        <f t="shared" si="15"/>
        <v>100000</v>
      </c>
    </row>
    <row r="979" spans="1:6" x14ac:dyDescent="0.3">
      <c r="A979">
        <v>1177455</v>
      </c>
      <c r="B979">
        <v>1081749</v>
      </c>
      <c r="C979">
        <v>148960.70000000001</v>
      </c>
      <c r="D979">
        <v>9</v>
      </c>
      <c r="E979">
        <v>8527</v>
      </c>
      <c r="F979">
        <f t="shared" si="15"/>
        <v>100000</v>
      </c>
    </row>
    <row r="980" spans="1:6" x14ac:dyDescent="0.3">
      <c r="A980">
        <v>274049</v>
      </c>
      <c r="B980">
        <v>813307</v>
      </c>
      <c r="C980">
        <v>149027.5</v>
      </c>
      <c r="D980">
        <v>16</v>
      </c>
      <c r="E980">
        <v>14264</v>
      </c>
      <c r="F980">
        <f t="shared" si="15"/>
        <v>100000</v>
      </c>
    </row>
    <row r="981" spans="1:6" x14ac:dyDescent="0.3">
      <c r="A981">
        <v>1525848</v>
      </c>
      <c r="B981">
        <v>1105337</v>
      </c>
      <c r="C981">
        <v>149076.9</v>
      </c>
      <c r="D981">
        <v>9</v>
      </c>
      <c r="E981">
        <v>8707</v>
      </c>
      <c r="F981">
        <f t="shared" si="15"/>
        <v>100000</v>
      </c>
    </row>
    <row r="982" spans="1:6" x14ac:dyDescent="0.3">
      <c r="A982">
        <v>396039</v>
      </c>
      <c r="B982">
        <v>741904</v>
      </c>
      <c r="C982">
        <v>149250.20000000001</v>
      </c>
      <c r="D982">
        <v>35</v>
      </c>
      <c r="E982">
        <v>20895</v>
      </c>
      <c r="F982">
        <f t="shared" si="15"/>
        <v>100000</v>
      </c>
    </row>
    <row r="983" spans="1:6" x14ac:dyDescent="0.3">
      <c r="A983">
        <v>1526717</v>
      </c>
      <c r="B983">
        <v>1297683</v>
      </c>
      <c r="C983">
        <v>149358.29999999999</v>
      </c>
      <c r="D983">
        <v>9</v>
      </c>
      <c r="E983">
        <v>8356</v>
      </c>
      <c r="F983">
        <f t="shared" si="15"/>
        <v>100000</v>
      </c>
    </row>
    <row r="984" spans="1:6" x14ac:dyDescent="0.3">
      <c r="A984">
        <v>962490</v>
      </c>
      <c r="B984">
        <v>439836</v>
      </c>
      <c r="C984">
        <v>149388.20000000001</v>
      </c>
      <c r="D984">
        <v>52</v>
      </c>
      <c r="E984">
        <v>8112</v>
      </c>
      <c r="F984">
        <f t="shared" si="15"/>
        <v>100000</v>
      </c>
    </row>
    <row r="985" spans="1:6" x14ac:dyDescent="0.3">
      <c r="A985">
        <v>1330508</v>
      </c>
      <c r="B985">
        <v>1057834</v>
      </c>
      <c r="C985">
        <v>149553.1</v>
      </c>
      <c r="D985">
        <v>7</v>
      </c>
      <c r="E985">
        <v>6463</v>
      </c>
      <c r="F985">
        <f t="shared" si="15"/>
        <v>100000</v>
      </c>
    </row>
    <row r="986" spans="1:6" x14ac:dyDescent="0.3">
      <c r="A986">
        <v>1436419</v>
      </c>
      <c r="B986">
        <v>529756</v>
      </c>
      <c r="C986">
        <v>149805.20000000001</v>
      </c>
      <c r="D986">
        <v>10</v>
      </c>
      <c r="E986">
        <v>8860</v>
      </c>
      <c r="F986">
        <f t="shared" si="15"/>
        <v>100000</v>
      </c>
    </row>
    <row r="987" spans="1:6" x14ac:dyDescent="0.3">
      <c r="A987">
        <v>1722389</v>
      </c>
      <c r="B987">
        <v>1347571</v>
      </c>
      <c r="C987">
        <v>149921.4</v>
      </c>
      <c r="D987">
        <v>47</v>
      </c>
      <c r="E987">
        <v>39492</v>
      </c>
      <c r="F987">
        <f t="shared" si="15"/>
        <v>100000</v>
      </c>
    </row>
    <row r="988" spans="1:6" x14ac:dyDescent="0.3">
      <c r="A988">
        <v>391444</v>
      </c>
      <c r="B988">
        <v>676713</v>
      </c>
      <c r="C988">
        <v>149944.79999999999</v>
      </c>
      <c r="D988">
        <v>9</v>
      </c>
      <c r="E988">
        <v>8172</v>
      </c>
      <c r="F988">
        <f t="shared" si="15"/>
        <v>100000</v>
      </c>
    </row>
    <row r="989" spans="1:6" x14ac:dyDescent="0.3">
      <c r="A989">
        <v>425850</v>
      </c>
      <c r="B989">
        <v>553974</v>
      </c>
      <c r="C989">
        <v>149995.4</v>
      </c>
      <c r="D989">
        <v>9</v>
      </c>
      <c r="E989">
        <v>8438</v>
      </c>
      <c r="F989">
        <f t="shared" si="15"/>
        <v>100000</v>
      </c>
    </row>
    <row r="990" spans="1:6" x14ac:dyDescent="0.3">
      <c r="A990">
        <v>492271</v>
      </c>
      <c r="B990">
        <v>1470344</v>
      </c>
      <c r="C990">
        <v>150115.29999999999</v>
      </c>
      <c r="D990">
        <v>48</v>
      </c>
      <c r="E990">
        <v>39070</v>
      </c>
      <c r="F990">
        <f t="shared" si="15"/>
        <v>100000</v>
      </c>
    </row>
    <row r="991" spans="1:6" x14ac:dyDescent="0.3">
      <c r="A991">
        <v>1057038</v>
      </c>
      <c r="B991">
        <v>1440663</v>
      </c>
      <c r="C991">
        <v>150229.70000000001</v>
      </c>
      <c r="D991">
        <v>30</v>
      </c>
      <c r="E991">
        <v>26353</v>
      </c>
      <c r="F991">
        <f t="shared" si="15"/>
        <v>100000</v>
      </c>
    </row>
    <row r="992" spans="1:6" x14ac:dyDescent="0.3">
      <c r="A992">
        <v>1013117</v>
      </c>
      <c r="B992">
        <v>513008</v>
      </c>
      <c r="C992">
        <v>150233</v>
      </c>
      <c r="D992">
        <v>8</v>
      </c>
      <c r="E992">
        <v>7779</v>
      </c>
      <c r="F992">
        <f t="shared" si="15"/>
        <v>100000</v>
      </c>
    </row>
    <row r="993" spans="1:6" x14ac:dyDescent="0.3">
      <c r="A993">
        <v>1578892</v>
      </c>
      <c r="B993">
        <v>324636</v>
      </c>
      <c r="C993">
        <v>150257</v>
      </c>
      <c r="D993">
        <v>7</v>
      </c>
      <c r="E993">
        <v>6377</v>
      </c>
      <c r="F993">
        <f t="shared" si="15"/>
        <v>100000</v>
      </c>
    </row>
    <row r="994" spans="1:6" x14ac:dyDescent="0.3">
      <c r="A994">
        <v>513599</v>
      </c>
      <c r="B994">
        <v>1400228</v>
      </c>
      <c r="C994">
        <v>150302.39999999999</v>
      </c>
      <c r="D994">
        <v>51</v>
      </c>
      <c r="E994">
        <v>42718</v>
      </c>
      <c r="F994">
        <f t="shared" si="15"/>
        <v>100000</v>
      </c>
    </row>
    <row r="995" spans="1:6" x14ac:dyDescent="0.3">
      <c r="A995">
        <v>685944</v>
      </c>
      <c r="B995">
        <v>1092059</v>
      </c>
      <c r="C995">
        <v>150314.29999999999</v>
      </c>
      <c r="D995">
        <v>7</v>
      </c>
      <c r="E995">
        <v>6170</v>
      </c>
      <c r="F995">
        <f t="shared" si="15"/>
        <v>100000</v>
      </c>
    </row>
    <row r="996" spans="1:6" x14ac:dyDescent="0.3">
      <c r="A996">
        <v>764992</v>
      </c>
      <c r="B996">
        <v>1152295</v>
      </c>
      <c r="C996">
        <v>150680.79999999999</v>
      </c>
      <c r="D996">
        <v>3</v>
      </c>
      <c r="E996">
        <v>3545</v>
      </c>
      <c r="F996">
        <f t="shared" si="15"/>
        <v>100000</v>
      </c>
    </row>
    <row r="997" spans="1:6" x14ac:dyDescent="0.3">
      <c r="A997">
        <v>339586</v>
      </c>
      <c r="B997">
        <v>728644</v>
      </c>
      <c r="C997">
        <v>150682.29999999999</v>
      </c>
      <c r="D997">
        <v>26</v>
      </c>
      <c r="E997">
        <v>22382</v>
      </c>
      <c r="F997">
        <f t="shared" si="15"/>
        <v>100000</v>
      </c>
    </row>
    <row r="998" spans="1:6" x14ac:dyDescent="0.3">
      <c r="A998">
        <v>1333541</v>
      </c>
      <c r="B998">
        <v>979843</v>
      </c>
      <c r="C998">
        <v>150775.1</v>
      </c>
      <c r="D998">
        <v>184</v>
      </c>
      <c r="E998">
        <v>54669</v>
      </c>
      <c r="F998">
        <f t="shared" si="15"/>
        <v>100000</v>
      </c>
    </row>
    <row r="999" spans="1:6" x14ac:dyDescent="0.3">
      <c r="A999">
        <v>1065503</v>
      </c>
      <c r="B999">
        <v>1650021</v>
      </c>
      <c r="C999">
        <v>150783.1</v>
      </c>
      <c r="D999">
        <v>48</v>
      </c>
      <c r="E999">
        <v>39951</v>
      </c>
      <c r="F999">
        <f t="shared" si="15"/>
        <v>100000</v>
      </c>
    </row>
    <row r="1000" spans="1:6" x14ac:dyDescent="0.3">
      <c r="A1000">
        <v>1455042</v>
      </c>
      <c r="B1000">
        <v>586000</v>
      </c>
      <c r="C1000">
        <v>150802.79999999999</v>
      </c>
      <c r="D1000">
        <v>13</v>
      </c>
      <c r="E1000">
        <v>8960</v>
      </c>
      <c r="F1000">
        <f t="shared" si="15"/>
        <v>100000</v>
      </c>
    </row>
    <row r="1001" spans="1:6" x14ac:dyDescent="0.3">
      <c r="A1001">
        <v>838821</v>
      </c>
      <c r="B1001">
        <v>1337344</v>
      </c>
      <c r="C1001">
        <v>150830.29999999999</v>
      </c>
      <c r="D1001">
        <v>13</v>
      </c>
      <c r="E1001">
        <v>10326</v>
      </c>
      <c r="F1001">
        <f t="shared" si="15"/>
        <v>100000</v>
      </c>
    </row>
    <row r="1002" spans="1:6" x14ac:dyDescent="0.3">
      <c r="A1002">
        <v>735445</v>
      </c>
      <c r="B1002">
        <v>285898</v>
      </c>
      <c r="C1002">
        <v>150951.20000000001</v>
      </c>
      <c r="D1002">
        <v>46</v>
      </c>
      <c r="E1002">
        <v>37785</v>
      </c>
      <c r="F1002">
        <f t="shared" si="15"/>
        <v>100000</v>
      </c>
    </row>
    <row r="1003" spans="1:6" x14ac:dyDescent="0.3">
      <c r="A1003">
        <v>10068</v>
      </c>
      <c r="B1003">
        <v>50880</v>
      </c>
      <c r="C1003">
        <v>150972.1</v>
      </c>
      <c r="D1003">
        <v>26</v>
      </c>
      <c r="E1003">
        <v>23379</v>
      </c>
      <c r="F1003">
        <f t="shared" si="15"/>
        <v>100000</v>
      </c>
    </row>
    <row r="1004" spans="1:6" x14ac:dyDescent="0.3">
      <c r="A1004">
        <v>65707</v>
      </c>
      <c r="B1004">
        <v>1018</v>
      </c>
      <c r="C1004">
        <v>150988.20000000001</v>
      </c>
      <c r="D1004">
        <v>20</v>
      </c>
      <c r="E1004">
        <v>18085</v>
      </c>
      <c r="F1004">
        <f t="shared" si="15"/>
        <v>100000</v>
      </c>
    </row>
    <row r="1005" spans="1:6" x14ac:dyDescent="0.3">
      <c r="A1005">
        <v>1081604</v>
      </c>
      <c r="B1005">
        <v>732227</v>
      </c>
      <c r="C1005">
        <v>151095.20000000001</v>
      </c>
      <c r="D1005">
        <v>28</v>
      </c>
      <c r="E1005">
        <v>23677</v>
      </c>
      <c r="F1005">
        <f t="shared" si="15"/>
        <v>100000</v>
      </c>
    </row>
    <row r="1006" spans="1:6" x14ac:dyDescent="0.3">
      <c r="A1006">
        <v>690959</v>
      </c>
      <c r="B1006">
        <v>981377</v>
      </c>
      <c r="C1006">
        <v>151213</v>
      </c>
      <c r="D1006">
        <v>5</v>
      </c>
      <c r="E1006">
        <v>1887</v>
      </c>
      <c r="F1006">
        <f t="shared" si="15"/>
        <v>100000</v>
      </c>
    </row>
    <row r="1007" spans="1:6" x14ac:dyDescent="0.3">
      <c r="A1007">
        <v>319166</v>
      </c>
      <c r="B1007">
        <v>695059</v>
      </c>
      <c r="C1007">
        <v>151370.1</v>
      </c>
      <c r="D1007">
        <v>14</v>
      </c>
      <c r="E1007">
        <v>10274</v>
      </c>
      <c r="F1007">
        <f t="shared" si="15"/>
        <v>100000</v>
      </c>
    </row>
    <row r="1008" spans="1:6" x14ac:dyDescent="0.3">
      <c r="A1008">
        <v>1531682</v>
      </c>
      <c r="B1008">
        <v>146963</v>
      </c>
      <c r="C1008">
        <v>151400.20000000001</v>
      </c>
      <c r="D1008">
        <v>7</v>
      </c>
      <c r="E1008">
        <v>6920</v>
      </c>
      <c r="F1008">
        <f t="shared" si="15"/>
        <v>100000</v>
      </c>
    </row>
    <row r="1009" spans="1:6" x14ac:dyDescent="0.3">
      <c r="A1009">
        <v>740628</v>
      </c>
      <c r="B1009">
        <v>164961</v>
      </c>
      <c r="C1009">
        <v>151727.29999999999</v>
      </c>
      <c r="D1009">
        <v>8</v>
      </c>
      <c r="E1009">
        <v>4935</v>
      </c>
      <c r="F1009">
        <f t="shared" si="15"/>
        <v>100000</v>
      </c>
    </row>
    <row r="1010" spans="1:6" x14ac:dyDescent="0.3">
      <c r="A1010">
        <v>1435270</v>
      </c>
      <c r="B1010">
        <v>467695</v>
      </c>
      <c r="C1010">
        <v>151814.6</v>
      </c>
      <c r="D1010">
        <v>52</v>
      </c>
      <c r="E1010">
        <v>32842</v>
      </c>
      <c r="F1010">
        <f t="shared" si="15"/>
        <v>100000</v>
      </c>
    </row>
    <row r="1011" spans="1:6" x14ac:dyDescent="0.3">
      <c r="A1011">
        <v>1652121</v>
      </c>
      <c r="B1011">
        <v>1478818</v>
      </c>
      <c r="C1011">
        <v>151874.29999999999</v>
      </c>
      <c r="D1011">
        <v>4</v>
      </c>
      <c r="E1011">
        <v>3968</v>
      </c>
      <c r="F1011">
        <f t="shared" si="15"/>
        <v>100000</v>
      </c>
    </row>
    <row r="1012" spans="1:6" x14ac:dyDescent="0.3">
      <c r="A1012">
        <v>867551</v>
      </c>
      <c r="B1012">
        <v>432903</v>
      </c>
      <c r="C1012">
        <v>151910.39999999999</v>
      </c>
      <c r="D1012">
        <v>12</v>
      </c>
      <c r="E1012">
        <v>10815</v>
      </c>
      <c r="F1012">
        <f t="shared" si="15"/>
        <v>100000</v>
      </c>
    </row>
    <row r="1013" spans="1:6" x14ac:dyDescent="0.3">
      <c r="A1013">
        <v>327583</v>
      </c>
      <c r="B1013">
        <v>1348876</v>
      </c>
      <c r="C1013">
        <v>151962.79999999999</v>
      </c>
      <c r="D1013">
        <v>15</v>
      </c>
      <c r="E1013">
        <v>11761</v>
      </c>
      <c r="F1013">
        <f t="shared" si="15"/>
        <v>100000</v>
      </c>
    </row>
    <row r="1014" spans="1:6" x14ac:dyDescent="0.3">
      <c r="A1014">
        <v>847978</v>
      </c>
      <c r="B1014">
        <v>1559865</v>
      </c>
      <c r="C1014">
        <v>152011.29999999999</v>
      </c>
      <c r="D1014">
        <v>15</v>
      </c>
      <c r="E1014">
        <v>14286</v>
      </c>
      <c r="F1014">
        <f t="shared" si="15"/>
        <v>100000</v>
      </c>
    </row>
    <row r="1015" spans="1:6" x14ac:dyDescent="0.3">
      <c r="A1015">
        <v>1073608</v>
      </c>
      <c r="B1015">
        <v>1731829</v>
      </c>
      <c r="C1015">
        <v>152013.1</v>
      </c>
      <c r="D1015">
        <v>32</v>
      </c>
      <c r="E1015">
        <v>27746</v>
      </c>
      <c r="F1015">
        <f t="shared" si="15"/>
        <v>100000</v>
      </c>
    </row>
    <row r="1016" spans="1:6" x14ac:dyDescent="0.3">
      <c r="A1016">
        <v>330901</v>
      </c>
      <c r="B1016">
        <v>298909</v>
      </c>
      <c r="C1016">
        <v>152070.9</v>
      </c>
      <c r="D1016">
        <v>14</v>
      </c>
      <c r="E1016">
        <v>12326</v>
      </c>
      <c r="F1016">
        <f t="shared" si="15"/>
        <v>100000</v>
      </c>
    </row>
    <row r="1017" spans="1:6" x14ac:dyDescent="0.3">
      <c r="A1017">
        <v>1521149</v>
      </c>
      <c r="B1017">
        <v>1095791</v>
      </c>
      <c r="C1017">
        <v>152330.9</v>
      </c>
      <c r="D1017">
        <v>31</v>
      </c>
      <c r="E1017">
        <v>24524</v>
      </c>
      <c r="F1017">
        <f t="shared" si="15"/>
        <v>100000</v>
      </c>
    </row>
    <row r="1018" spans="1:6" x14ac:dyDescent="0.3">
      <c r="A1018">
        <v>693609</v>
      </c>
      <c r="B1018">
        <v>942828</v>
      </c>
      <c r="C1018">
        <v>152405.6</v>
      </c>
      <c r="D1018">
        <v>1</v>
      </c>
      <c r="E1018">
        <v>1839</v>
      </c>
      <c r="F1018">
        <f t="shared" si="15"/>
        <v>100000</v>
      </c>
    </row>
    <row r="1019" spans="1:6" x14ac:dyDescent="0.3">
      <c r="A1019">
        <v>1737854</v>
      </c>
      <c r="B1019">
        <v>634475</v>
      </c>
      <c r="C1019">
        <v>152553</v>
      </c>
      <c r="D1019">
        <v>18</v>
      </c>
      <c r="E1019">
        <v>16577</v>
      </c>
      <c r="F1019">
        <f t="shared" si="15"/>
        <v>100000</v>
      </c>
    </row>
    <row r="1020" spans="1:6" x14ac:dyDescent="0.3">
      <c r="A1020">
        <v>821115</v>
      </c>
      <c r="B1020">
        <v>348951</v>
      </c>
      <c r="C1020">
        <v>152910</v>
      </c>
      <c r="D1020">
        <v>5</v>
      </c>
      <c r="E1020">
        <v>5252</v>
      </c>
      <c r="F1020">
        <f t="shared" si="15"/>
        <v>100000</v>
      </c>
    </row>
    <row r="1021" spans="1:6" x14ac:dyDescent="0.3">
      <c r="A1021">
        <v>282339</v>
      </c>
      <c r="B1021">
        <v>966701</v>
      </c>
      <c r="C1021">
        <v>152916.9</v>
      </c>
      <c r="D1021">
        <v>21</v>
      </c>
      <c r="E1021">
        <v>17143</v>
      </c>
      <c r="F1021">
        <f t="shared" si="15"/>
        <v>100000</v>
      </c>
    </row>
    <row r="1022" spans="1:6" x14ac:dyDescent="0.3">
      <c r="A1022">
        <v>1369892</v>
      </c>
      <c r="B1022">
        <v>1485141</v>
      </c>
      <c r="C1022">
        <v>152951.4</v>
      </c>
      <c r="D1022">
        <v>16</v>
      </c>
      <c r="E1022">
        <v>11654</v>
      </c>
      <c r="F1022">
        <f t="shared" si="15"/>
        <v>100000</v>
      </c>
    </row>
    <row r="1023" spans="1:6" x14ac:dyDescent="0.3">
      <c r="A1023">
        <v>345153</v>
      </c>
      <c r="B1023">
        <v>1183751</v>
      </c>
      <c r="C1023">
        <v>153026.29999999999</v>
      </c>
      <c r="D1023">
        <v>47</v>
      </c>
      <c r="E1023">
        <v>23879</v>
      </c>
      <c r="F1023">
        <f t="shared" si="15"/>
        <v>100000</v>
      </c>
    </row>
    <row r="1024" spans="1:6" x14ac:dyDescent="0.3">
      <c r="A1024">
        <v>257317</v>
      </c>
      <c r="B1024">
        <v>1122224</v>
      </c>
      <c r="C1024">
        <v>153119.20000000001</v>
      </c>
      <c r="D1024">
        <v>36</v>
      </c>
      <c r="E1024">
        <v>17876</v>
      </c>
      <c r="F1024">
        <f t="shared" si="15"/>
        <v>100000</v>
      </c>
    </row>
    <row r="1025" spans="1:6" x14ac:dyDescent="0.3">
      <c r="A1025">
        <v>807868</v>
      </c>
      <c r="B1025">
        <v>611305</v>
      </c>
      <c r="C1025">
        <v>153179.1</v>
      </c>
      <c r="D1025">
        <v>51</v>
      </c>
      <c r="E1025">
        <v>41419</v>
      </c>
      <c r="F1025">
        <f t="shared" si="15"/>
        <v>100000</v>
      </c>
    </row>
    <row r="1026" spans="1:6" x14ac:dyDescent="0.3">
      <c r="A1026">
        <v>108865</v>
      </c>
      <c r="B1026">
        <v>1400804</v>
      </c>
      <c r="C1026">
        <v>153199.20000000001</v>
      </c>
      <c r="D1026">
        <v>23</v>
      </c>
      <c r="E1026">
        <v>18747</v>
      </c>
      <c r="F1026">
        <f t="shared" ref="F1026:F1089" si="16">FLOOR(C1026, 100000)</f>
        <v>100000</v>
      </c>
    </row>
    <row r="1027" spans="1:6" x14ac:dyDescent="0.3">
      <c r="A1027">
        <v>1664453</v>
      </c>
      <c r="B1027">
        <v>429315</v>
      </c>
      <c r="C1027">
        <v>153235.4</v>
      </c>
      <c r="D1027">
        <v>11</v>
      </c>
      <c r="E1027">
        <v>3126</v>
      </c>
      <c r="F1027">
        <f t="shared" si="16"/>
        <v>100000</v>
      </c>
    </row>
    <row r="1028" spans="1:6" x14ac:dyDescent="0.3">
      <c r="A1028">
        <v>1251379</v>
      </c>
      <c r="B1028">
        <v>1133974</v>
      </c>
      <c r="C1028">
        <v>153445.4</v>
      </c>
      <c r="D1028">
        <v>32</v>
      </c>
      <c r="E1028">
        <v>25536</v>
      </c>
      <c r="F1028">
        <f t="shared" si="16"/>
        <v>100000</v>
      </c>
    </row>
    <row r="1029" spans="1:6" x14ac:dyDescent="0.3">
      <c r="A1029">
        <v>1409079</v>
      </c>
      <c r="B1029">
        <v>1306183</v>
      </c>
      <c r="C1029">
        <v>153449</v>
      </c>
      <c r="D1029">
        <v>15</v>
      </c>
      <c r="E1029">
        <v>13240</v>
      </c>
      <c r="F1029">
        <f t="shared" si="16"/>
        <v>100000</v>
      </c>
    </row>
    <row r="1030" spans="1:6" x14ac:dyDescent="0.3">
      <c r="A1030">
        <v>1125178</v>
      </c>
      <c r="B1030">
        <v>1229990</v>
      </c>
      <c r="C1030">
        <v>153454.29999999999</v>
      </c>
      <c r="D1030">
        <v>7</v>
      </c>
      <c r="E1030">
        <v>6143</v>
      </c>
      <c r="F1030">
        <f t="shared" si="16"/>
        <v>100000</v>
      </c>
    </row>
    <row r="1031" spans="1:6" x14ac:dyDescent="0.3">
      <c r="A1031">
        <v>1572262</v>
      </c>
      <c r="B1031">
        <v>1510563</v>
      </c>
      <c r="C1031">
        <v>153464.6</v>
      </c>
      <c r="D1031">
        <v>17</v>
      </c>
      <c r="E1031">
        <v>14452</v>
      </c>
      <c r="F1031">
        <f t="shared" si="16"/>
        <v>100000</v>
      </c>
    </row>
    <row r="1032" spans="1:6" x14ac:dyDescent="0.3">
      <c r="A1032">
        <v>920603</v>
      </c>
      <c r="B1032">
        <v>878363</v>
      </c>
      <c r="C1032">
        <v>153645.79999999999</v>
      </c>
      <c r="D1032">
        <v>110</v>
      </c>
      <c r="E1032">
        <v>70686</v>
      </c>
      <c r="F1032">
        <f t="shared" si="16"/>
        <v>100000</v>
      </c>
    </row>
    <row r="1033" spans="1:6" x14ac:dyDescent="0.3">
      <c r="A1033">
        <v>217670</v>
      </c>
      <c r="B1033">
        <v>1190499</v>
      </c>
      <c r="C1033">
        <v>153671.29999999999</v>
      </c>
      <c r="D1033">
        <v>13</v>
      </c>
      <c r="E1033">
        <v>11379</v>
      </c>
      <c r="F1033">
        <f t="shared" si="16"/>
        <v>100000</v>
      </c>
    </row>
    <row r="1034" spans="1:6" x14ac:dyDescent="0.3">
      <c r="A1034">
        <v>717194</v>
      </c>
      <c r="B1034">
        <v>235144</v>
      </c>
      <c r="C1034">
        <v>153687</v>
      </c>
      <c r="D1034">
        <v>14</v>
      </c>
      <c r="E1034">
        <v>13006</v>
      </c>
      <c r="F1034">
        <f t="shared" si="16"/>
        <v>100000</v>
      </c>
    </row>
    <row r="1035" spans="1:6" x14ac:dyDescent="0.3">
      <c r="A1035">
        <v>433017</v>
      </c>
      <c r="B1035">
        <v>855879</v>
      </c>
      <c r="C1035">
        <v>153733.4</v>
      </c>
      <c r="D1035">
        <v>8</v>
      </c>
      <c r="E1035">
        <v>6845</v>
      </c>
      <c r="F1035">
        <f t="shared" si="16"/>
        <v>100000</v>
      </c>
    </row>
    <row r="1036" spans="1:6" x14ac:dyDescent="0.3">
      <c r="A1036">
        <v>774272</v>
      </c>
      <c r="B1036">
        <v>333557</v>
      </c>
      <c r="C1036">
        <v>153739.4</v>
      </c>
      <c r="D1036">
        <v>7</v>
      </c>
      <c r="E1036">
        <v>5057</v>
      </c>
      <c r="F1036">
        <f t="shared" si="16"/>
        <v>100000</v>
      </c>
    </row>
    <row r="1037" spans="1:6" x14ac:dyDescent="0.3">
      <c r="A1037">
        <v>1587773</v>
      </c>
      <c r="B1037">
        <v>618213</v>
      </c>
      <c r="C1037">
        <v>153806.20000000001</v>
      </c>
      <c r="D1037">
        <v>26</v>
      </c>
      <c r="E1037">
        <v>13442</v>
      </c>
      <c r="F1037">
        <f t="shared" si="16"/>
        <v>100000</v>
      </c>
    </row>
    <row r="1038" spans="1:6" x14ac:dyDescent="0.3">
      <c r="A1038">
        <v>1339902</v>
      </c>
      <c r="B1038">
        <v>282593</v>
      </c>
      <c r="C1038">
        <v>153823.1</v>
      </c>
      <c r="D1038">
        <v>8</v>
      </c>
      <c r="E1038">
        <v>7581</v>
      </c>
      <c r="F1038">
        <f t="shared" si="16"/>
        <v>100000</v>
      </c>
    </row>
    <row r="1039" spans="1:6" x14ac:dyDescent="0.3">
      <c r="A1039">
        <v>629787</v>
      </c>
      <c r="B1039">
        <v>1727630</v>
      </c>
      <c r="C1039">
        <v>153928.9</v>
      </c>
      <c r="D1039">
        <v>94</v>
      </c>
      <c r="E1039">
        <v>72337</v>
      </c>
      <c r="F1039">
        <f t="shared" si="16"/>
        <v>100000</v>
      </c>
    </row>
    <row r="1040" spans="1:6" x14ac:dyDescent="0.3">
      <c r="A1040">
        <v>788010</v>
      </c>
      <c r="B1040">
        <v>878027</v>
      </c>
      <c r="C1040">
        <v>154081.20000000001</v>
      </c>
      <c r="D1040">
        <v>0</v>
      </c>
      <c r="E1040">
        <v>981</v>
      </c>
      <c r="F1040">
        <f t="shared" si="16"/>
        <v>100000</v>
      </c>
    </row>
    <row r="1041" spans="1:6" x14ac:dyDescent="0.3">
      <c r="A1041">
        <v>16959</v>
      </c>
      <c r="B1041">
        <v>15638</v>
      </c>
      <c r="C1041">
        <v>154418.20000000001</v>
      </c>
      <c r="D1041">
        <v>21</v>
      </c>
      <c r="E1041">
        <v>18588</v>
      </c>
      <c r="F1041">
        <f t="shared" si="16"/>
        <v>100000</v>
      </c>
    </row>
    <row r="1042" spans="1:6" x14ac:dyDescent="0.3">
      <c r="A1042">
        <v>1303385</v>
      </c>
      <c r="B1042">
        <v>818796</v>
      </c>
      <c r="C1042">
        <v>154489.60000000001</v>
      </c>
      <c r="D1042">
        <v>5</v>
      </c>
      <c r="E1042">
        <v>4856</v>
      </c>
      <c r="F1042">
        <f t="shared" si="16"/>
        <v>100000</v>
      </c>
    </row>
    <row r="1043" spans="1:6" x14ac:dyDescent="0.3">
      <c r="A1043">
        <v>1563971</v>
      </c>
      <c r="B1043">
        <v>1132277</v>
      </c>
      <c r="C1043">
        <v>154503</v>
      </c>
      <c r="D1043">
        <v>10</v>
      </c>
      <c r="E1043">
        <v>8266</v>
      </c>
      <c r="F1043">
        <f t="shared" si="16"/>
        <v>100000</v>
      </c>
    </row>
    <row r="1044" spans="1:6" x14ac:dyDescent="0.3">
      <c r="A1044">
        <v>1417928</v>
      </c>
      <c r="B1044">
        <v>119792</v>
      </c>
      <c r="C1044">
        <v>154527.1</v>
      </c>
      <c r="D1044">
        <v>3</v>
      </c>
      <c r="E1044">
        <v>3636</v>
      </c>
      <c r="F1044">
        <f t="shared" si="16"/>
        <v>100000</v>
      </c>
    </row>
    <row r="1045" spans="1:6" x14ac:dyDescent="0.3">
      <c r="A1045">
        <v>952476</v>
      </c>
      <c r="B1045">
        <v>496612</v>
      </c>
      <c r="C1045">
        <v>154582.6</v>
      </c>
      <c r="D1045">
        <v>3</v>
      </c>
      <c r="E1045">
        <v>3571</v>
      </c>
      <c r="F1045">
        <f t="shared" si="16"/>
        <v>100000</v>
      </c>
    </row>
    <row r="1046" spans="1:6" x14ac:dyDescent="0.3">
      <c r="A1046">
        <v>34260</v>
      </c>
      <c r="B1046">
        <v>266565</v>
      </c>
      <c r="C1046">
        <v>154620.5</v>
      </c>
      <c r="D1046">
        <v>50</v>
      </c>
      <c r="E1046">
        <v>41507</v>
      </c>
      <c r="F1046">
        <f t="shared" si="16"/>
        <v>100000</v>
      </c>
    </row>
    <row r="1047" spans="1:6" x14ac:dyDescent="0.3">
      <c r="A1047">
        <v>1548329</v>
      </c>
      <c r="B1047">
        <v>1155829</v>
      </c>
      <c r="C1047">
        <v>154816.29999999999</v>
      </c>
      <c r="D1047">
        <v>53</v>
      </c>
      <c r="E1047">
        <v>40619</v>
      </c>
      <c r="F1047">
        <f t="shared" si="16"/>
        <v>100000</v>
      </c>
    </row>
    <row r="1048" spans="1:6" x14ac:dyDescent="0.3">
      <c r="A1048">
        <v>999484</v>
      </c>
      <c r="B1048">
        <v>428152</v>
      </c>
      <c r="C1048">
        <v>154835.5</v>
      </c>
      <c r="D1048">
        <v>4</v>
      </c>
      <c r="E1048">
        <v>4252</v>
      </c>
      <c r="F1048">
        <f t="shared" si="16"/>
        <v>100000</v>
      </c>
    </row>
    <row r="1049" spans="1:6" x14ac:dyDescent="0.3">
      <c r="A1049">
        <v>1552846</v>
      </c>
      <c r="B1049">
        <v>1735264</v>
      </c>
      <c r="C1049">
        <v>154934.70000000001</v>
      </c>
      <c r="D1049">
        <v>81</v>
      </c>
      <c r="E1049">
        <v>7856</v>
      </c>
      <c r="F1049">
        <f t="shared" si="16"/>
        <v>100000</v>
      </c>
    </row>
    <row r="1050" spans="1:6" x14ac:dyDescent="0.3">
      <c r="A1050">
        <v>460193</v>
      </c>
      <c r="B1050">
        <v>74640</v>
      </c>
      <c r="C1050">
        <v>154962</v>
      </c>
      <c r="D1050">
        <v>7</v>
      </c>
      <c r="E1050">
        <v>7071</v>
      </c>
      <c r="F1050">
        <f t="shared" si="16"/>
        <v>100000</v>
      </c>
    </row>
    <row r="1051" spans="1:6" x14ac:dyDescent="0.3">
      <c r="A1051">
        <v>1243447</v>
      </c>
      <c r="B1051">
        <v>1391559</v>
      </c>
      <c r="C1051">
        <v>154985</v>
      </c>
      <c r="D1051">
        <v>4</v>
      </c>
      <c r="E1051">
        <v>3535</v>
      </c>
      <c r="F1051">
        <f t="shared" si="16"/>
        <v>100000</v>
      </c>
    </row>
    <row r="1052" spans="1:6" x14ac:dyDescent="0.3">
      <c r="A1052">
        <v>729279</v>
      </c>
      <c r="B1052">
        <v>473047</v>
      </c>
      <c r="C1052">
        <v>154985.9</v>
      </c>
      <c r="D1052">
        <v>6</v>
      </c>
      <c r="E1052">
        <v>5871</v>
      </c>
      <c r="F1052">
        <f t="shared" si="16"/>
        <v>100000</v>
      </c>
    </row>
    <row r="1053" spans="1:6" x14ac:dyDescent="0.3">
      <c r="A1053">
        <v>1351117</v>
      </c>
      <c r="B1053">
        <v>643353</v>
      </c>
      <c r="C1053">
        <v>155006.6</v>
      </c>
      <c r="D1053">
        <v>10</v>
      </c>
      <c r="E1053">
        <v>8813</v>
      </c>
      <c r="F1053">
        <f t="shared" si="16"/>
        <v>100000</v>
      </c>
    </row>
    <row r="1054" spans="1:6" x14ac:dyDescent="0.3">
      <c r="A1054">
        <v>1125508</v>
      </c>
      <c r="B1054">
        <v>202821</v>
      </c>
      <c r="C1054">
        <v>155086.79999999999</v>
      </c>
      <c r="D1054">
        <v>7</v>
      </c>
      <c r="E1054">
        <v>6122</v>
      </c>
      <c r="F1054">
        <f t="shared" si="16"/>
        <v>100000</v>
      </c>
    </row>
    <row r="1055" spans="1:6" x14ac:dyDescent="0.3">
      <c r="A1055">
        <v>423701</v>
      </c>
      <c r="B1055">
        <v>1403347</v>
      </c>
      <c r="C1055">
        <v>155095.29999999999</v>
      </c>
      <c r="D1055">
        <v>18</v>
      </c>
      <c r="E1055">
        <v>16882</v>
      </c>
      <c r="F1055">
        <f t="shared" si="16"/>
        <v>100000</v>
      </c>
    </row>
    <row r="1056" spans="1:6" x14ac:dyDescent="0.3">
      <c r="A1056">
        <v>1439948</v>
      </c>
      <c r="B1056">
        <v>1650664</v>
      </c>
      <c r="C1056">
        <v>155138.4</v>
      </c>
      <c r="D1056">
        <v>68</v>
      </c>
      <c r="E1056">
        <v>18698</v>
      </c>
      <c r="F1056">
        <f t="shared" si="16"/>
        <v>100000</v>
      </c>
    </row>
    <row r="1057" spans="1:6" x14ac:dyDescent="0.3">
      <c r="A1057">
        <v>89792</v>
      </c>
      <c r="B1057">
        <v>1434503</v>
      </c>
      <c r="C1057">
        <v>155222.39999999999</v>
      </c>
      <c r="D1057">
        <v>10</v>
      </c>
      <c r="E1057">
        <v>9045</v>
      </c>
      <c r="F1057">
        <f t="shared" si="16"/>
        <v>100000</v>
      </c>
    </row>
    <row r="1058" spans="1:6" x14ac:dyDescent="0.3">
      <c r="A1058">
        <v>519316</v>
      </c>
      <c r="B1058">
        <v>1550777</v>
      </c>
      <c r="C1058">
        <v>155287.70000000001</v>
      </c>
      <c r="D1058">
        <v>1</v>
      </c>
      <c r="E1058">
        <v>1534</v>
      </c>
      <c r="F1058">
        <f t="shared" si="16"/>
        <v>100000</v>
      </c>
    </row>
    <row r="1059" spans="1:6" x14ac:dyDescent="0.3">
      <c r="A1059">
        <v>1167738</v>
      </c>
      <c r="B1059">
        <v>792265</v>
      </c>
      <c r="C1059">
        <v>155317.79999999999</v>
      </c>
      <c r="D1059">
        <v>13</v>
      </c>
      <c r="E1059">
        <v>10940</v>
      </c>
      <c r="F1059">
        <f t="shared" si="16"/>
        <v>100000</v>
      </c>
    </row>
    <row r="1060" spans="1:6" x14ac:dyDescent="0.3">
      <c r="A1060">
        <v>1472365</v>
      </c>
      <c r="B1060">
        <v>1023664</v>
      </c>
      <c r="C1060">
        <v>155390.6</v>
      </c>
      <c r="D1060">
        <v>4</v>
      </c>
      <c r="E1060">
        <v>4032</v>
      </c>
      <c r="F1060">
        <f t="shared" si="16"/>
        <v>100000</v>
      </c>
    </row>
    <row r="1061" spans="1:6" x14ac:dyDescent="0.3">
      <c r="A1061">
        <v>1213579</v>
      </c>
      <c r="B1061">
        <v>1696868</v>
      </c>
      <c r="C1061">
        <v>155415.20000000001</v>
      </c>
      <c r="D1061">
        <v>46</v>
      </c>
      <c r="E1061">
        <v>22827</v>
      </c>
      <c r="F1061">
        <f t="shared" si="16"/>
        <v>100000</v>
      </c>
    </row>
    <row r="1062" spans="1:6" x14ac:dyDescent="0.3">
      <c r="A1062">
        <v>404086</v>
      </c>
      <c r="B1062">
        <v>382997</v>
      </c>
      <c r="C1062">
        <v>155722.5</v>
      </c>
      <c r="D1062">
        <v>25</v>
      </c>
      <c r="E1062">
        <v>20563</v>
      </c>
      <c r="F1062">
        <f t="shared" si="16"/>
        <v>100000</v>
      </c>
    </row>
    <row r="1063" spans="1:6" x14ac:dyDescent="0.3">
      <c r="A1063">
        <v>1161619</v>
      </c>
      <c r="B1063">
        <v>1508084</v>
      </c>
      <c r="C1063">
        <v>155738.9</v>
      </c>
      <c r="D1063">
        <v>18</v>
      </c>
      <c r="E1063">
        <v>16227</v>
      </c>
      <c r="F1063">
        <f t="shared" si="16"/>
        <v>100000</v>
      </c>
    </row>
    <row r="1064" spans="1:6" x14ac:dyDescent="0.3">
      <c r="A1064">
        <v>1616233</v>
      </c>
      <c r="B1064">
        <v>1021673</v>
      </c>
      <c r="C1064">
        <v>155879.20000000001</v>
      </c>
      <c r="D1064">
        <v>1</v>
      </c>
      <c r="E1064">
        <v>1142</v>
      </c>
      <c r="F1064">
        <f t="shared" si="16"/>
        <v>100000</v>
      </c>
    </row>
    <row r="1065" spans="1:6" x14ac:dyDescent="0.3">
      <c r="A1065">
        <v>510838</v>
      </c>
      <c r="B1065">
        <v>822662</v>
      </c>
      <c r="C1065">
        <v>155880.70000000001</v>
      </c>
      <c r="D1065">
        <v>10</v>
      </c>
      <c r="E1065">
        <v>9098</v>
      </c>
      <c r="F1065">
        <f t="shared" si="16"/>
        <v>100000</v>
      </c>
    </row>
    <row r="1066" spans="1:6" x14ac:dyDescent="0.3">
      <c r="A1066">
        <v>863951</v>
      </c>
      <c r="B1066">
        <v>1148287</v>
      </c>
      <c r="C1066">
        <v>155908.20000000001</v>
      </c>
      <c r="D1066">
        <v>12</v>
      </c>
      <c r="E1066">
        <v>10573</v>
      </c>
      <c r="F1066">
        <f t="shared" si="16"/>
        <v>100000</v>
      </c>
    </row>
    <row r="1067" spans="1:6" x14ac:dyDescent="0.3">
      <c r="A1067">
        <v>560968</v>
      </c>
      <c r="B1067">
        <v>1155904</v>
      </c>
      <c r="C1067">
        <v>155913.70000000001</v>
      </c>
      <c r="D1067">
        <v>4</v>
      </c>
      <c r="E1067">
        <v>4303</v>
      </c>
      <c r="F1067">
        <f t="shared" si="16"/>
        <v>100000</v>
      </c>
    </row>
    <row r="1068" spans="1:6" x14ac:dyDescent="0.3">
      <c r="A1068">
        <v>378730</v>
      </c>
      <c r="B1068">
        <v>1711023</v>
      </c>
      <c r="C1068">
        <v>155958.29999999999</v>
      </c>
      <c r="D1068">
        <v>48</v>
      </c>
      <c r="E1068">
        <v>37448</v>
      </c>
      <c r="F1068">
        <f t="shared" si="16"/>
        <v>100000</v>
      </c>
    </row>
    <row r="1069" spans="1:6" x14ac:dyDescent="0.3">
      <c r="A1069">
        <v>941625</v>
      </c>
      <c r="B1069">
        <v>710622</v>
      </c>
      <c r="C1069">
        <v>156055.70000000001</v>
      </c>
      <c r="D1069">
        <v>81</v>
      </c>
      <c r="E1069">
        <v>55472</v>
      </c>
      <c r="F1069">
        <f t="shared" si="16"/>
        <v>100000</v>
      </c>
    </row>
    <row r="1070" spans="1:6" x14ac:dyDescent="0.3">
      <c r="A1070">
        <v>420946</v>
      </c>
      <c r="B1070">
        <v>117720</v>
      </c>
      <c r="C1070">
        <v>156129.9</v>
      </c>
      <c r="D1070">
        <v>14</v>
      </c>
      <c r="E1070">
        <v>12639</v>
      </c>
      <c r="F1070">
        <f t="shared" si="16"/>
        <v>100000</v>
      </c>
    </row>
    <row r="1071" spans="1:6" x14ac:dyDescent="0.3">
      <c r="A1071">
        <v>140278</v>
      </c>
      <c r="B1071">
        <v>69813</v>
      </c>
      <c r="C1071">
        <v>156305.9</v>
      </c>
      <c r="D1071">
        <v>7</v>
      </c>
      <c r="E1071">
        <v>6541</v>
      </c>
      <c r="F1071">
        <f t="shared" si="16"/>
        <v>100000</v>
      </c>
    </row>
    <row r="1072" spans="1:6" x14ac:dyDescent="0.3">
      <c r="A1072">
        <v>359222</v>
      </c>
      <c r="B1072">
        <v>697075</v>
      </c>
      <c r="C1072">
        <v>156531.79999999999</v>
      </c>
      <c r="D1072">
        <v>11</v>
      </c>
      <c r="E1072">
        <v>9144</v>
      </c>
      <c r="F1072">
        <f t="shared" si="16"/>
        <v>100000</v>
      </c>
    </row>
    <row r="1073" spans="1:6" x14ac:dyDescent="0.3">
      <c r="A1073">
        <v>1739319</v>
      </c>
      <c r="B1073">
        <v>1701914</v>
      </c>
      <c r="C1073">
        <v>156839.29999999999</v>
      </c>
      <c r="D1073">
        <v>103</v>
      </c>
      <c r="E1073">
        <v>38994</v>
      </c>
      <c r="F1073">
        <f t="shared" si="16"/>
        <v>100000</v>
      </c>
    </row>
    <row r="1074" spans="1:6" x14ac:dyDescent="0.3">
      <c r="A1074">
        <v>1167436</v>
      </c>
      <c r="B1074">
        <v>1707909</v>
      </c>
      <c r="C1074">
        <v>156846.29999999999</v>
      </c>
      <c r="D1074">
        <v>4</v>
      </c>
      <c r="E1074">
        <v>3757</v>
      </c>
      <c r="F1074">
        <f t="shared" si="16"/>
        <v>100000</v>
      </c>
    </row>
    <row r="1075" spans="1:6" x14ac:dyDescent="0.3">
      <c r="A1075">
        <v>27587</v>
      </c>
      <c r="B1075">
        <v>1204280</v>
      </c>
      <c r="C1075">
        <v>156862.29999999999</v>
      </c>
      <c r="D1075">
        <v>9</v>
      </c>
      <c r="E1075">
        <v>8529</v>
      </c>
      <c r="F1075">
        <f t="shared" si="16"/>
        <v>100000</v>
      </c>
    </row>
    <row r="1076" spans="1:6" x14ac:dyDescent="0.3">
      <c r="A1076">
        <v>1072166</v>
      </c>
      <c r="B1076">
        <v>1146719</v>
      </c>
      <c r="C1076">
        <v>156913.79999999999</v>
      </c>
      <c r="D1076">
        <v>39</v>
      </c>
      <c r="E1076">
        <v>32565</v>
      </c>
      <c r="F1076">
        <f t="shared" si="16"/>
        <v>100000</v>
      </c>
    </row>
    <row r="1077" spans="1:6" x14ac:dyDescent="0.3">
      <c r="A1077">
        <v>85065</v>
      </c>
      <c r="B1077">
        <v>344907</v>
      </c>
      <c r="C1077">
        <v>156941.29999999999</v>
      </c>
      <c r="D1077">
        <v>11</v>
      </c>
      <c r="E1077">
        <v>9506</v>
      </c>
      <c r="F1077">
        <f t="shared" si="16"/>
        <v>100000</v>
      </c>
    </row>
    <row r="1078" spans="1:6" x14ac:dyDescent="0.3">
      <c r="A1078">
        <v>963320</v>
      </c>
      <c r="B1078">
        <v>914655</v>
      </c>
      <c r="C1078">
        <v>156964.79999999999</v>
      </c>
      <c r="D1078">
        <v>17</v>
      </c>
      <c r="E1078">
        <v>14490</v>
      </c>
      <c r="F1078">
        <f t="shared" si="16"/>
        <v>100000</v>
      </c>
    </row>
    <row r="1079" spans="1:6" x14ac:dyDescent="0.3">
      <c r="A1079">
        <v>502414</v>
      </c>
      <c r="B1079">
        <v>462053</v>
      </c>
      <c r="C1079">
        <v>157111</v>
      </c>
      <c r="D1079">
        <v>76</v>
      </c>
      <c r="E1079">
        <v>37591</v>
      </c>
      <c r="F1079">
        <f t="shared" si="16"/>
        <v>100000</v>
      </c>
    </row>
    <row r="1080" spans="1:6" x14ac:dyDescent="0.3">
      <c r="A1080">
        <v>128613</v>
      </c>
      <c r="B1080">
        <v>828267</v>
      </c>
      <c r="C1080">
        <v>157212.29999999999</v>
      </c>
      <c r="D1080">
        <v>24</v>
      </c>
      <c r="E1080">
        <v>19450</v>
      </c>
      <c r="F1080">
        <f t="shared" si="16"/>
        <v>100000</v>
      </c>
    </row>
    <row r="1081" spans="1:6" x14ac:dyDescent="0.3">
      <c r="A1081">
        <v>216132</v>
      </c>
      <c r="B1081">
        <v>541066</v>
      </c>
      <c r="C1081">
        <v>157239.4</v>
      </c>
      <c r="D1081">
        <v>61</v>
      </c>
      <c r="E1081">
        <v>12720</v>
      </c>
      <c r="F1081">
        <f t="shared" si="16"/>
        <v>100000</v>
      </c>
    </row>
    <row r="1082" spans="1:6" x14ac:dyDescent="0.3">
      <c r="A1082">
        <v>1112696</v>
      </c>
      <c r="B1082">
        <v>197420</v>
      </c>
      <c r="C1082">
        <v>157283.6</v>
      </c>
      <c r="D1082">
        <v>4</v>
      </c>
      <c r="E1082">
        <v>3969</v>
      </c>
      <c r="F1082">
        <f t="shared" si="16"/>
        <v>100000</v>
      </c>
    </row>
    <row r="1083" spans="1:6" x14ac:dyDescent="0.3">
      <c r="A1083">
        <v>308292</v>
      </c>
      <c r="B1083">
        <v>471700</v>
      </c>
      <c r="C1083">
        <v>157349</v>
      </c>
      <c r="D1083">
        <v>29</v>
      </c>
      <c r="E1083">
        <v>15763</v>
      </c>
      <c r="F1083">
        <f t="shared" si="16"/>
        <v>100000</v>
      </c>
    </row>
    <row r="1084" spans="1:6" x14ac:dyDescent="0.3">
      <c r="A1084">
        <v>40115</v>
      </c>
      <c r="B1084">
        <v>1184135</v>
      </c>
      <c r="C1084">
        <v>157435.5</v>
      </c>
      <c r="D1084">
        <v>8</v>
      </c>
      <c r="E1084">
        <v>7504</v>
      </c>
      <c r="F1084">
        <f t="shared" si="16"/>
        <v>100000</v>
      </c>
    </row>
    <row r="1085" spans="1:6" x14ac:dyDescent="0.3">
      <c r="A1085">
        <v>1405217</v>
      </c>
      <c r="B1085">
        <v>1552668</v>
      </c>
      <c r="C1085">
        <v>157582.6</v>
      </c>
      <c r="D1085">
        <v>2</v>
      </c>
      <c r="E1085">
        <v>2673</v>
      </c>
      <c r="F1085">
        <f t="shared" si="16"/>
        <v>100000</v>
      </c>
    </row>
    <row r="1086" spans="1:6" x14ac:dyDescent="0.3">
      <c r="A1086">
        <v>987921</v>
      </c>
      <c r="B1086">
        <v>1158593</v>
      </c>
      <c r="C1086">
        <v>157629.70000000001</v>
      </c>
      <c r="D1086">
        <v>42</v>
      </c>
      <c r="E1086">
        <v>36084</v>
      </c>
      <c r="F1086">
        <f t="shared" si="16"/>
        <v>100000</v>
      </c>
    </row>
    <row r="1087" spans="1:6" x14ac:dyDescent="0.3">
      <c r="A1087">
        <v>145488</v>
      </c>
      <c r="B1087">
        <v>941215</v>
      </c>
      <c r="C1087">
        <v>157780.4</v>
      </c>
      <c r="D1087">
        <v>6</v>
      </c>
      <c r="E1087">
        <v>6331</v>
      </c>
      <c r="F1087">
        <f t="shared" si="16"/>
        <v>100000</v>
      </c>
    </row>
    <row r="1088" spans="1:6" x14ac:dyDescent="0.3">
      <c r="A1088">
        <v>1580138</v>
      </c>
      <c r="B1088">
        <v>965114</v>
      </c>
      <c r="C1088">
        <v>157836.20000000001</v>
      </c>
      <c r="D1088">
        <v>10</v>
      </c>
      <c r="E1088">
        <v>9211</v>
      </c>
      <c r="F1088">
        <f t="shared" si="16"/>
        <v>100000</v>
      </c>
    </row>
    <row r="1089" spans="1:6" x14ac:dyDescent="0.3">
      <c r="A1089">
        <v>513834</v>
      </c>
      <c r="B1089">
        <v>1630647</v>
      </c>
      <c r="C1089">
        <v>157838.6</v>
      </c>
      <c r="D1089">
        <v>37</v>
      </c>
      <c r="E1089">
        <v>31417</v>
      </c>
      <c r="F1089">
        <f t="shared" si="16"/>
        <v>100000</v>
      </c>
    </row>
    <row r="1090" spans="1:6" x14ac:dyDescent="0.3">
      <c r="A1090">
        <v>1059572</v>
      </c>
      <c r="B1090">
        <v>1666844</v>
      </c>
      <c r="C1090">
        <v>158000.20000000001</v>
      </c>
      <c r="D1090">
        <v>4</v>
      </c>
      <c r="E1090">
        <v>3821</v>
      </c>
      <c r="F1090">
        <f t="shared" ref="F1090:F1153" si="17">FLOOR(C1090, 100000)</f>
        <v>100000</v>
      </c>
    </row>
    <row r="1091" spans="1:6" x14ac:dyDescent="0.3">
      <c r="A1091">
        <v>619463</v>
      </c>
      <c r="B1091">
        <v>1585370</v>
      </c>
      <c r="C1091">
        <v>158032.9</v>
      </c>
      <c r="D1091">
        <v>9</v>
      </c>
      <c r="E1091">
        <v>7661</v>
      </c>
      <c r="F1091">
        <f t="shared" si="17"/>
        <v>100000</v>
      </c>
    </row>
    <row r="1092" spans="1:6" x14ac:dyDescent="0.3">
      <c r="A1092">
        <v>1107333</v>
      </c>
      <c r="B1092">
        <v>1142055</v>
      </c>
      <c r="C1092">
        <v>158082.29999999999</v>
      </c>
      <c r="D1092">
        <v>7</v>
      </c>
      <c r="E1092">
        <v>5307</v>
      </c>
      <c r="F1092">
        <f t="shared" si="17"/>
        <v>100000</v>
      </c>
    </row>
    <row r="1093" spans="1:6" x14ac:dyDescent="0.3">
      <c r="A1093">
        <v>833590</v>
      </c>
      <c r="B1093">
        <v>1143677</v>
      </c>
      <c r="C1093">
        <v>158189.6</v>
      </c>
      <c r="D1093">
        <v>22</v>
      </c>
      <c r="E1093">
        <v>16435</v>
      </c>
      <c r="F1093">
        <f t="shared" si="17"/>
        <v>100000</v>
      </c>
    </row>
    <row r="1094" spans="1:6" x14ac:dyDescent="0.3">
      <c r="A1094">
        <v>209132</v>
      </c>
      <c r="B1094">
        <v>1047819</v>
      </c>
      <c r="C1094">
        <v>158214.29999999999</v>
      </c>
      <c r="D1094">
        <v>10</v>
      </c>
      <c r="E1094">
        <v>7796</v>
      </c>
      <c r="F1094">
        <f t="shared" si="17"/>
        <v>100000</v>
      </c>
    </row>
    <row r="1095" spans="1:6" x14ac:dyDescent="0.3">
      <c r="A1095">
        <v>747713</v>
      </c>
      <c r="B1095">
        <v>1542819</v>
      </c>
      <c r="C1095">
        <v>158227.29999999999</v>
      </c>
      <c r="D1095">
        <v>7</v>
      </c>
      <c r="E1095">
        <v>6612</v>
      </c>
      <c r="F1095">
        <f t="shared" si="17"/>
        <v>100000</v>
      </c>
    </row>
    <row r="1096" spans="1:6" x14ac:dyDescent="0.3">
      <c r="A1096">
        <v>1048953</v>
      </c>
      <c r="B1096">
        <v>1192719</v>
      </c>
      <c r="C1096">
        <v>158271.70000000001</v>
      </c>
      <c r="D1096">
        <v>9</v>
      </c>
      <c r="E1096">
        <v>7691</v>
      </c>
      <c r="F1096">
        <f t="shared" si="17"/>
        <v>100000</v>
      </c>
    </row>
    <row r="1097" spans="1:6" x14ac:dyDescent="0.3">
      <c r="A1097">
        <v>929217</v>
      </c>
      <c r="B1097">
        <v>671824</v>
      </c>
      <c r="C1097">
        <v>158310.79999999999</v>
      </c>
      <c r="D1097">
        <v>53</v>
      </c>
      <c r="E1097">
        <v>13687</v>
      </c>
      <c r="F1097">
        <f t="shared" si="17"/>
        <v>100000</v>
      </c>
    </row>
    <row r="1098" spans="1:6" x14ac:dyDescent="0.3">
      <c r="A1098">
        <v>118734</v>
      </c>
      <c r="B1098">
        <v>334174</v>
      </c>
      <c r="C1098">
        <v>158368.9</v>
      </c>
      <c r="D1098">
        <v>37</v>
      </c>
      <c r="E1098">
        <v>32604</v>
      </c>
      <c r="F1098">
        <f t="shared" si="17"/>
        <v>100000</v>
      </c>
    </row>
    <row r="1099" spans="1:6" x14ac:dyDescent="0.3">
      <c r="A1099">
        <v>607501</v>
      </c>
      <c r="B1099">
        <v>1556770</v>
      </c>
      <c r="C1099">
        <v>158426.5</v>
      </c>
      <c r="D1099">
        <v>17</v>
      </c>
      <c r="E1099">
        <v>15210</v>
      </c>
      <c r="F1099">
        <f t="shared" si="17"/>
        <v>100000</v>
      </c>
    </row>
    <row r="1100" spans="1:6" x14ac:dyDescent="0.3">
      <c r="A1100">
        <v>1253954</v>
      </c>
      <c r="B1100">
        <v>1493131</v>
      </c>
      <c r="C1100">
        <v>158441</v>
      </c>
      <c r="D1100">
        <v>51</v>
      </c>
      <c r="E1100">
        <v>8538</v>
      </c>
      <c r="F1100">
        <f t="shared" si="17"/>
        <v>100000</v>
      </c>
    </row>
    <row r="1101" spans="1:6" x14ac:dyDescent="0.3">
      <c r="A1101">
        <v>972777</v>
      </c>
      <c r="B1101">
        <v>1228768</v>
      </c>
      <c r="C1101">
        <v>158633.79999999999</v>
      </c>
      <c r="D1101">
        <v>18</v>
      </c>
      <c r="E1101">
        <v>15394</v>
      </c>
      <c r="F1101">
        <f t="shared" si="17"/>
        <v>100000</v>
      </c>
    </row>
    <row r="1102" spans="1:6" x14ac:dyDescent="0.3">
      <c r="A1102">
        <v>1074426</v>
      </c>
      <c r="B1102">
        <v>1710849</v>
      </c>
      <c r="C1102">
        <v>158646.9</v>
      </c>
      <c r="D1102">
        <v>16</v>
      </c>
      <c r="E1102">
        <v>14280</v>
      </c>
      <c r="F1102">
        <f t="shared" si="17"/>
        <v>100000</v>
      </c>
    </row>
    <row r="1103" spans="1:6" x14ac:dyDescent="0.3">
      <c r="A1103">
        <v>270106</v>
      </c>
      <c r="B1103">
        <v>1631386</v>
      </c>
      <c r="C1103">
        <v>158661.9</v>
      </c>
      <c r="D1103">
        <v>57</v>
      </c>
      <c r="E1103">
        <v>7910</v>
      </c>
      <c r="F1103">
        <f t="shared" si="17"/>
        <v>100000</v>
      </c>
    </row>
    <row r="1104" spans="1:6" x14ac:dyDescent="0.3">
      <c r="A1104">
        <v>1630502</v>
      </c>
      <c r="B1104">
        <v>1551141</v>
      </c>
      <c r="C1104">
        <v>158729</v>
      </c>
      <c r="D1104">
        <v>3</v>
      </c>
      <c r="E1104">
        <v>3302</v>
      </c>
      <c r="F1104">
        <f t="shared" si="17"/>
        <v>100000</v>
      </c>
    </row>
    <row r="1105" spans="1:6" x14ac:dyDescent="0.3">
      <c r="A1105">
        <v>380217</v>
      </c>
      <c r="B1105">
        <v>169294</v>
      </c>
      <c r="C1105">
        <v>158732.6</v>
      </c>
      <c r="D1105">
        <v>16</v>
      </c>
      <c r="E1105">
        <v>13823</v>
      </c>
      <c r="F1105">
        <f t="shared" si="17"/>
        <v>100000</v>
      </c>
    </row>
    <row r="1106" spans="1:6" x14ac:dyDescent="0.3">
      <c r="A1106">
        <v>1723936</v>
      </c>
      <c r="B1106">
        <v>118570</v>
      </c>
      <c r="C1106">
        <v>158772.1</v>
      </c>
      <c r="D1106">
        <v>10</v>
      </c>
      <c r="E1106">
        <v>9079</v>
      </c>
      <c r="F1106">
        <f t="shared" si="17"/>
        <v>100000</v>
      </c>
    </row>
    <row r="1107" spans="1:6" x14ac:dyDescent="0.3">
      <c r="A1107">
        <v>943342</v>
      </c>
      <c r="B1107">
        <v>460680</v>
      </c>
      <c r="C1107">
        <v>158829.70000000001</v>
      </c>
      <c r="D1107">
        <v>20</v>
      </c>
      <c r="E1107">
        <v>17371</v>
      </c>
      <c r="F1107">
        <f t="shared" si="17"/>
        <v>100000</v>
      </c>
    </row>
    <row r="1108" spans="1:6" x14ac:dyDescent="0.3">
      <c r="A1108">
        <v>878109</v>
      </c>
      <c r="B1108">
        <v>470361</v>
      </c>
      <c r="C1108">
        <v>158845.20000000001</v>
      </c>
      <c r="D1108">
        <v>28</v>
      </c>
      <c r="E1108">
        <v>3805</v>
      </c>
      <c r="F1108">
        <f t="shared" si="17"/>
        <v>100000</v>
      </c>
    </row>
    <row r="1109" spans="1:6" x14ac:dyDescent="0.3">
      <c r="A1109">
        <v>798168</v>
      </c>
      <c r="B1109">
        <v>14949</v>
      </c>
      <c r="C1109">
        <v>158924.5</v>
      </c>
      <c r="D1109">
        <v>33</v>
      </c>
      <c r="E1109">
        <v>28729</v>
      </c>
      <c r="F1109">
        <f t="shared" si="17"/>
        <v>100000</v>
      </c>
    </row>
    <row r="1110" spans="1:6" x14ac:dyDescent="0.3">
      <c r="A1110">
        <v>631898</v>
      </c>
      <c r="B1110">
        <v>141176</v>
      </c>
      <c r="C1110">
        <v>158995.6</v>
      </c>
      <c r="D1110">
        <v>8</v>
      </c>
      <c r="E1110">
        <v>7391</v>
      </c>
      <c r="F1110">
        <f t="shared" si="17"/>
        <v>100000</v>
      </c>
    </row>
    <row r="1111" spans="1:6" x14ac:dyDescent="0.3">
      <c r="A1111">
        <v>426880</v>
      </c>
      <c r="B1111">
        <v>122888</v>
      </c>
      <c r="C1111">
        <v>159020.5</v>
      </c>
      <c r="D1111">
        <v>22</v>
      </c>
      <c r="E1111">
        <v>18682</v>
      </c>
      <c r="F1111">
        <f t="shared" si="17"/>
        <v>100000</v>
      </c>
    </row>
    <row r="1112" spans="1:6" x14ac:dyDescent="0.3">
      <c r="A1112">
        <v>1020097</v>
      </c>
      <c r="B1112">
        <v>1658794</v>
      </c>
      <c r="C1112">
        <v>159115.29999999999</v>
      </c>
      <c r="D1112">
        <v>10</v>
      </c>
      <c r="E1112">
        <v>8982</v>
      </c>
      <c r="F1112">
        <f t="shared" si="17"/>
        <v>100000</v>
      </c>
    </row>
    <row r="1113" spans="1:6" x14ac:dyDescent="0.3">
      <c r="A1113">
        <v>1362166</v>
      </c>
      <c r="B1113">
        <v>667533</v>
      </c>
      <c r="C1113">
        <v>159150.5</v>
      </c>
      <c r="D1113">
        <v>8</v>
      </c>
      <c r="E1113">
        <v>7740</v>
      </c>
      <c r="F1113">
        <f t="shared" si="17"/>
        <v>100000</v>
      </c>
    </row>
    <row r="1114" spans="1:6" x14ac:dyDescent="0.3">
      <c r="A1114">
        <v>1229476</v>
      </c>
      <c r="B1114">
        <v>960933</v>
      </c>
      <c r="C1114">
        <v>159167.20000000001</v>
      </c>
      <c r="D1114">
        <v>10</v>
      </c>
      <c r="E1114">
        <v>8308</v>
      </c>
      <c r="F1114">
        <f t="shared" si="17"/>
        <v>100000</v>
      </c>
    </row>
    <row r="1115" spans="1:6" x14ac:dyDescent="0.3">
      <c r="A1115">
        <v>311732</v>
      </c>
      <c r="B1115">
        <v>1182595</v>
      </c>
      <c r="C1115">
        <v>159191.20000000001</v>
      </c>
      <c r="D1115">
        <v>11</v>
      </c>
      <c r="E1115">
        <v>10283</v>
      </c>
      <c r="F1115">
        <f t="shared" si="17"/>
        <v>100000</v>
      </c>
    </row>
    <row r="1116" spans="1:6" x14ac:dyDescent="0.3">
      <c r="A1116">
        <v>1487061</v>
      </c>
      <c r="B1116">
        <v>211978</v>
      </c>
      <c r="C1116">
        <v>159209.9</v>
      </c>
      <c r="D1116">
        <v>44</v>
      </c>
      <c r="E1116">
        <v>24114</v>
      </c>
      <c r="F1116">
        <f t="shared" si="17"/>
        <v>100000</v>
      </c>
    </row>
    <row r="1117" spans="1:6" x14ac:dyDescent="0.3">
      <c r="A1117">
        <v>1708234</v>
      </c>
      <c r="B1117">
        <v>1363842</v>
      </c>
      <c r="C1117">
        <v>159308.70000000001</v>
      </c>
      <c r="D1117">
        <v>39</v>
      </c>
      <c r="E1117">
        <v>32439</v>
      </c>
      <c r="F1117">
        <f t="shared" si="17"/>
        <v>100000</v>
      </c>
    </row>
    <row r="1118" spans="1:6" x14ac:dyDescent="0.3">
      <c r="A1118">
        <v>1478327</v>
      </c>
      <c r="B1118">
        <v>815978</v>
      </c>
      <c r="C1118">
        <v>159398.70000000001</v>
      </c>
      <c r="D1118">
        <v>13</v>
      </c>
      <c r="E1118">
        <v>11101</v>
      </c>
      <c r="F1118">
        <f t="shared" si="17"/>
        <v>100000</v>
      </c>
    </row>
    <row r="1119" spans="1:6" x14ac:dyDescent="0.3">
      <c r="A1119">
        <v>935350</v>
      </c>
      <c r="B1119">
        <v>1124109</v>
      </c>
      <c r="C1119">
        <v>159670.1</v>
      </c>
      <c r="D1119">
        <v>10</v>
      </c>
      <c r="E1119">
        <v>9346</v>
      </c>
      <c r="F1119">
        <f t="shared" si="17"/>
        <v>100000</v>
      </c>
    </row>
    <row r="1120" spans="1:6" x14ac:dyDescent="0.3">
      <c r="A1120">
        <v>566825</v>
      </c>
      <c r="B1120">
        <v>1215727</v>
      </c>
      <c r="C1120">
        <v>159772.79999999999</v>
      </c>
      <c r="D1120">
        <v>8</v>
      </c>
      <c r="E1120">
        <v>7742</v>
      </c>
      <c r="F1120">
        <f t="shared" si="17"/>
        <v>100000</v>
      </c>
    </row>
    <row r="1121" spans="1:6" x14ac:dyDescent="0.3">
      <c r="A1121">
        <v>308785</v>
      </c>
      <c r="B1121">
        <v>1146826</v>
      </c>
      <c r="C1121">
        <v>160050.4</v>
      </c>
      <c r="D1121">
        <v>14</v>
      </c>
      <c r="E1121">
        <v>12781</v>
      </c>
      <c r="F1121">
        <f t="shared" si="17"/>
        <v>100000</v>
      </c>
    </row>
    <row r="1122" spans="1:6" x14ac:dyDescent="0.3">
      <c r="A1122">
        <v>244556</v>
      </c>
      <c r="B1122">
        <v>1302974</v>
      </c>
      <c r="C1122">
        <v>160076.4</v>
      </c>
      <c r="D1122">
        <v>8</v>
      </c>
      <c r="E1122">
        <v>7235</v>
      </c>
      <c r="F1122">
        <f t="shared" si="17"/>
        <v>100000</v>
      </c>
    </row>
    <row r="1123" spans="1:6" x14ac:dyDescent="0.3">
      <c r="A1123">
        <v>27617</v>
      </c>
      <c r="B1123">
        <v>1130845</v>
      </c>
      <c r="C1123">
        <v>160166.29999999999</v>
      </c>
      <c r="D1123">
        <v>55</v>
      </c>
      <c r="E1123">
        <v>12109</v>
      </c>
      <c r="F1123">
        <f t="shared" si="17"/>
        <v>100000</v>
      </c>
    </row>
    <row r="1124" spans="1:6" x14ac:dyDescent="0.3">
      <c r="A1124">
        <v>768496</v>
      </c>
      <c r="B1124">
        <v>303138</v>
      </c>
      <c r="C1124">
        <v>160170.79999999999</v>
      </c>
      <c r="D1124">
        <v>71</v>
      </c>
      <c r="E1124">
        <v>56441</v>
      </c>
      <c r="F1124">
        <f t="shared" si="17"/>
        <v>100000</v>
      </c>
    </row>
    <row r="1125" spans="1:6" x14ac:dyDescent="0.3">
      <c r="A1125">
        <v>538503</v>
      </c>
      <c r="B1125">
        <v>1109448</v>
      </c>
      <c r="C1125">
        <v>160249</v>
      </c>
      <c r="D1125">
        <v>6</v>
      </c>
      <c r="E1125">
        <v>5519</v>
      </c>
      <c r="F1125">
        <f t="shared" si="17"/>
        <v>100000</v>
      </c>
    </row>
    <row r="1126" spans="1:6" x14ac:dyDescent="0.3">
      <c r="A1126">
        <v>211601</v>
      </c>
      <c r="B1126">
        <v>1090607</v>
      </c>
      <c r="C1126">
        <v>160278.70000000001</v>
      </c>
      <c r="D1126">
        <v>25</v>
      </c>
      <c r="E1126">
        <v>20293</v>
      </c>
      <c r="F1126">
        <f t="shared" si="17"/>
        <v>100000</v>
      </c>
    </row>
    <row r="1127" spans="1:6" x14ac:dyDescent="0.3">
      <c r="A1127">
        <v>175229</v>
      </c>
      <c r="B1127">
        <v>640912</v>
      </c>
      <c r="C1127">
        <v>160281.60000000001</v>
      </c>
      <c r="D1127">
        <v>28</v>
      </c>
      <c r="E1127">
        <v>24375</v>
      </c>
      <c r="F1127">
        <f t="shared" si="17"/>
        <v>100000</v>
      </c>
    </row>
    <row r="1128" spans="1:6" x14ac:dyDescent="0.3">
      <c r="A1128">
        <v>1293396</v>
      </c>
      <c r="B1128">
        <v>109842</v>
      </c>
      <c r="C1128">
        <v>160282.4</v>
      </c>
      <c r="D1128">
        <v>3</v>
      </c>
      <c r="E1128">
        <v>3633</v>
      </c>
      <c r="F1128">
        <f t="shared" si="17"/>
        <v>100000</v>
      </c>
    </row>
    <row r="1129" spans="1:6" x14ac:dyDescent="0.3">
      <c r="A1129">
        <v>1368810</v>
      </c>
      <c r="B1129">
        <v>1524530</v>
      </c>
      <c r="C1129">
        <v>160318.6</v>
      </c>
      <c r="D1129">
        <v>87</v>
      </c>
      <c r="E1129">
        <v>63531</v>
      </c>
      <c r="F1129">
        <f t="shared" si="17"/>
        <v>100000</v>
      </c>
    </row>
    <row r="1130" spans="1:6" x14ac:dyDescent="0.3">
      <c r="A1130">
        <v>1489310</v>
      </c>
      <c r="B1130">
        <v>1298684</v>
      </c>
      <c r="C1130">
        <v>160319.20000000001</v>
      </c>
      <c r="D1130">
        <v>11</v>
      </c>
      <c r="E1130">
        <v>8630</v>
      </c>
      <c r="F1130">
        <f t="shared" si="17"/>
        <v>100000</v>
      </c>
    </row>
    <row r="1131" spans="1:6" x14ac:dyDescent="0.3">
      <c r="A1131">
        <v>962337</v>
      </c>
      <c r="B1131">
        <v>258193</v>
      </c>
      <c r="C1131">
        <v>160483.29999999999</v>
      </c>
      <c r="D1131">
        <v>4</v>
      </c>
      <c r="E1131">
        <v>3909</v>
      </c>
      <c r="F1131">
        <f t="shared" si="17"/>
        <v>100000</v>
      </c>
    </row>
    <row r="1132" spans="1:6" x14ac:dyDescent="0.3">
      <c r="A1132">
        <v>412269</v>
      </c>
      <c r="B1132">
        <v>1214743</v>
      </c>
      <c r="C1132">
        <v>160709.79999999999</v>
      </c>
      <c r="D1132">
        <v>62</v>
      </c>
      <c r="E1132">
        <v>50075</v>
      </c>
      <c r="F1132">
        <f t="shared" si="17"/>
        <v>100000</v>
      </c>
    </row>
    <row r="1133" spans="1:6" x14ac:dyDescent="0.3">
      <c r="A1133">
        <v>1592453</v>
      </c>
      <c r="B1133">
        <v>1381223</v>
      </c>
      <c r="C1133">
        <v>160742.9</v>
      </c>
      <c r="D1133">
        <v>21</v>
      </c>
      <c r="E1133">
        <v>12954</v>
      </c>
      <c r="F1133">
        <f t="shared" si="17"/>
        <v>100000</v>
      </c>
    </row>
    <row r="1134" spans="1:6" x14ac:dyDescent="0.3">
      <c r="A1134">
        <v>1229294</v>
      </c>
      <c r="B1134">
        <v>609291</v>
      </c>
      <c r="C1134">
        <v>160773.79999999999</v>
      </c>
      <c r="D1134">
        <v>4</v>
      </c>
      <c r="E1134">
        <v>4150</v>
      </c>
      <c r="F1134">
        <f t="shared" si="17"/>
        <v>100000</v>
      </c>
    </row>
    <row r="1135" spans="1:6" x14ac:dyDescent="0.3">
      <c r="A1135">
        <v>1448276</v>
      </c>
      <c r="B1135">
        <v>563135</v>
      </c>
      <c r="C1135">
        <v>160805.4</v>
      </c>
      <c r="D1135">
        <v>9</v>
      </c>
      <c r="E1135">
        <v>7955</v>
      </c>
      <c r="F1135">
        <f t="shared" si="17"/>
        <v>100000</v>
      </c>
    </row>
    <row r="1136" spans="1:6" x14ac:dyDescent="0.3">
      <c r="A1136">
        <v>920896</v>
      </c>
      <c r="B1136">
        <v>1543853</v>
      </c>
      <c r="C1136">
        <v>160933</v>
      </c>
      <c r="D1136">
        <v>11</v>
      </c>
      <c r="E1136">
        <v>9714</v>
      </c>
      <c r="F1136">
        <f t="shared" si="17"/>
        <v>100000</v>
      </c>
    </row>
    <row r="1137" spans="1:6" x14ac:dyDescent="0.3">
      <c r="A1137">
        <v>909223</v>
      </c>
      <c r="B1137">
        <v>792705</v>
      </c>
      <c r="C1137">
        <v>161021.9</v>
      </c>
      <c r="D1137">
        <v>20</v>
      </c>
      <c r="E1137">
        <v>18838</v>
      </c>
      <c r="F1137">
        <f t="shared" si="17"/>
        <v>100000</v>
      </c>
    </row>
    <row r="1138" spans="1:6" x14ac:dyDescent="0.3">
      <c r="A1138">
        <v>717595</v>
      </c>
      <c r="B1138">
        <v>179304</v>
      </c>
      <c r="C1138">
        <v>161077.79999999999</v>
      </c>
      <c r="D1138">
        <v>16</v>
      </c>
      <c r="E1138">
        <v>13599</v>
      </c>
      <c r="F1138">
        <f t="shared" si="17"/>
        <v>100000</v>
      </c>
    </row>
    <row r="1139" spans="1:6" x14ac:dyDescent="0.3">
      <c r="A1139">
        <v>100267</v>
      </c>
      <c r="B1139">
        <v>770702</v>
      </c>
      <c r="C1139">
        <v>161303</v>
      </c>
      <c r="D1139">
        <v>60</v>
      </c>
      <c r="E1139">
        <v>49337</v>
      </c>
      <c r="F1139">
        <f t="shared" si="17"/>
        <v>100000</v>
      </c>
    </row>
    <row r="1140" spans="1:6" x14ac:dyDescent="0.3">
      <c r="A1140">
        <v>1352615</v>
      </c>
      <c r="B1140">
        <v>1592328</v>
      </c>
      <c r="C1140">
        <v>161326.39999999999</v>
      </c>
      <c r="D1140">
        <v>12</v>
      </c>
      <c r="E1140">
        <v>10617</v>
      </c>
      <c r="F1140">
        <f t="shared" si="17"/>
        <v>100000</v>
      </c>
    </row>
    <row r="1141" spans="1:6" x14ac:dyDescent="0.3">
      <c r="A1141">
        <v>1161807</v>
      </c>
      <c r="B1141">
        <v>1451702</v>
      </c>
      <c r="C1141">
        <v>161399.29999999999</v>
      </c>
      <c r="D1141">
        <v>11</v>
      </c>
      <c r="E1141">
        <v>10395</v>
      </c>
      <c r="F1141">
        <f t="shared" si="17"/>
        <v>100000</v>
      </c>
    </row>
    <row r="1142" spans="1:6" x14ac:dyDescent="0.3">
      <c r="A1142">
        <v>683824</v>
      </c>
      <c r="B1142">
        <v>1607842</v>
      </c>
      <c r="C1142">
        <v>161473.29999999999</v>
      </c>
      <c r="D1142">
        <v>65</v>
      </c>
      <c r="E1142">
        <v>9289</v>
      </c>
      <c r="F1142">
        <f t="shared" si="17"/>
        <v>100000</v>
      </c>
    </row>
    <row r="1143" spans="1:6" x14ac:dyDescent="0.3">
      <c r="A1143">
        <v>1730768</v>
      </c>
      <c r="B1143">
        <v>1734095</v>
      </c>
      <c r="C1143">
        <v>161649.5</v>
      </c>
      <c r="D1143">
        <v>11</v>
      </c>
      <c r="E1143">
        <v>9200</v>
      </c>
      <c r="F1143">
        <f t="shared" si="17"/>
        <v>100000</v>
      </c>
    </row>
    <row r="1144" spans="1:6" x14ac:dyDescent="0.3">
      <c r="A1144">
        <v>364254</v>
      </c>
      <c r="B1144">
        <v>242601</v>
      </c>
      <c r="C1144">
        <v>161699.6</v>
      </c>
      <c r="D1144">
        <v>13</v>
      </c>
      <c r="E1144">
        <v>12529</v>
      </c>
      <c r="F1144">
        <f t="shared" si="17"/>
        <v>100000</v>
      </c>
    </row>
    <row r="1145" spans="1:6" x14ac:dyDescent="0.3">
      <c r="A1145">
        <v>272574</v>
      </c>
      <c r="B1145">
        <v>205340</v>
      </c>
      <c r="C1145">
        <v>161763.9</v>
      </c>
      <c r="D1145">
        <v>22</v>
      </c>
      <c r="E1145">
        <v>11653</v>
      </c>
      <c r="F1145">
        <f t="shared" si="17"/>
        <v>100000</v>
      </c>
    </row>
    <row r="1146" spans="1:6" x14ac:dyDescent="0.3">
      <c r="A1146">
        <v>653665</v>
      </c>
      <c r="B1146">
        <v>20828</v>
      </c>
      <c r="C1146">
        <v>161792.70000000001</v>
      </c>
      <c r="D1146">
        <v>9</v>
      </c>
      <c r="E1146">
        <v>7338</v>
      </c>
      <c r="F1146">
        <f t="shared" si="17"/>
        <v>100000</v>
      </c>
    </row>
    <row r="1147" spans="1:6" x14ac:dyDescent="0.3">
      <c r="A1147">
        <v>714749</v>
      </c>
      <c r="B1147">
        <v>249421</v>
      </c>
      <c r="C1147">
        <v>162089.70000000001</v>
      </c>
      <c r="D1147">
        <v>5</v>
      </c>
      <c r="E1147">
        <v>4676</v>
      </c>
      <c r="F1147">
        <f t="shared" si="17"/>
        <v>100000</v>
      </c>
    </row>
    <row r="1148" spans="1:6" x14ac:dyDescent="0.3">
      <c r="A1148">
        <v>482680</v>
      </c>
      <c r="B1148">
        <v>597934</v>
      </c>
      <c r="C1148">
        <v>162180.1</v>
      </c>
      <c r="D1148">
        <v>4</v>
      </c>
      <c r="E1148">
        <v>3776</v>
      </c>
      <c r="F1148">
        <f t="shared" si="17"/>
        <v>100000</v>
      </c>
    </row>
    <row r="1149" spans="1:6" x14ac:dyDescent="0.3">
      <c r="A1149">
        <v>172686</v>
      </c>
      <c r="B1149">
        <v>1027151</v>
      </c>
      <c r="C1149">
        <v>162198.6</v>
      </c>
      <c r="D1149">
        <v>63</v>
      </c>
      <c r="E1149">
        <v>11351</v>
      </c>
      <c r="F1149">
        <f t="shared" si="17"/>
        <v>100000</v>
      </c>
    </row>
    <row r="1150" spans="1:6" x14ac:dyDescent="0.3">
      <c r="A1150">
        <v>365310</v>
      </c>
      <c r="B1150">
        <v>1602869</v>
      </c>
      <c r="C1150">
        <v>162220</v>
      </c>
      <c r="D1150">
        <v>6</v>
      </c>
      <c r="E1150">
        <v>5487</v>
      </c>
      <c r="F1150">
        <f t="shared" si="17"/>
        <v>100000</v>
      </c>
    </row>
    <row r="1151" spans="1:6" x14ac:dyDescent="0.3">
      <c r="A1151">
        <v>331588</v>
      </c>
      <c r="B1151">
        <v>1236723</v>
      </c>
      <c r="C1151">
        <v>162289.29999999999</v>
      </c>
      <c r="D1151">
        <v>9</v>
      </c>
      <c r="E1151">
        <v>8292</v>
      </c>
      <c r="F1151">
        <f t="shared" si="17"/>
        <v>100000</v>
      </c>
    </row>
    <row r="1152" spans="1:6" x14ac:dyDescent="0.3">
      <c r="A1152">
        <v>281416</v>
      </c>
      <c r="B1152">
        <v>101794</v>
      </c>
      <c r="C1152">
        <v>162687.6</v>
      </c>
      <c r="D1152">
        <v>21</v>
      </c>
      <c r="E1152">
        <v>19240</v>
      </c>
      <c r="F1152">
        <f t="shared" si="17"/>
        <v>100000</v>
      </c>
    </row>
    <row r="1153" spans="1:6" x14ac:dyDescent="0.3">
      <c r="A1153">
        <v>1192214</v>
      </c>
      <c r="B1153">
        <v>803352</v>
      </c>
      <c r="C1153">
        <v>162807.5</v>
      </c>
      <c r="D1153">
        <v>22</v>
      </c>
      <c r="E1153">
        <v>18254</v>
      </c>
      <c r="F1153">
        <f t="shared" si="17"/>
        <v>100000</v>
      </c>
    </row>
    <row r="1154" spans="1:6" x14ac:dyDescent="0.3">
      <c r="A1154">
        <v>839024</v>
      </c>
      <c r="B1154">
        <v>621499</v>
      </c>
      <c r="C1154">
        <v>162908.79999999999</v>
      </c>
      <c r="D1154">
        <v>16</v>
      </c>
      <c r="E1154">
        <v>13928</v>
      </c>
      <c r="F1154">
        <f t="shared" ref="F1154:F1217" si="18">FLOOR(C1154, 100000)</f>
        <v>100000</v>
      </c>
    </row>
    <row r="1155" spans="1:6" x14ac:dyDescent="0.3">
      <c r="A1155">
        <v>1527840</v>
      </c>
      <c r="B1155">
        <v>1534649</v>
      </c>
      <c r="C1155">
        <v>163038</v>
      </c>
      <c r="D1155">
        <v>49</v>
      </c>
      <c r="E1155">
        <v>24197</v>
      </c>
      <c r="F1155">
        <f t="shared" si="18"/>
        <v>100000</v>
      </c>
    </row>
    <row r="1156" spans="1:6" x14ac:dyDescent="0.3">
      <c r="A1156">
        <v>1416611</v>
      </c>
      <c r="B1156">
        <v>818106</v>
      </c>
      <c r="C1156">
        <v>163061</v>
      </c>
      <c r="D1156">
        <v>10</v>
      </c>
      <c r="E1156">
        <v>9080</v>
      </c>
      <c r="F1156">
        <f t="shared" si="18"/>
        <v>100000</v>
      </c>
    </row>
    <row r="1157" spans="1:6" x14ac:dyDescent="0.3">
      <c r="A1157">
        <v>939673</v>
      </c>
      <c r="B1157">
        <v>1344652</v>
      </c>
      <c r="C1157">
        <v>163080.1</v>
      </c>
      <c r="D1157">
        <v>55</v>
      </c>
      <c r="E1157">
        <v>37698</v>
      </c>
      <c r="F1157">
        <f t="shared" si="18"/>
        <v>100000</v>
      </c>
    </row>
    <row r="1158" spans="1:6" x14ac:dyDescent="0.3">
      <c r="A1158">
        <v>1529226</v>
      </c>
      <c r="B1158">
        <v>767446</v>
      </c>
      <c r="C1158">
        <v>163206.79999999999</v>
      </c>
      <c r="D1158">
        <v>190</v>
      </c>
      <c r="E1158">
        <v>30320</v>
      </c>
      <c r="F1158">
        <f t="shared" si="18"/>
        <v>100000</v>
      </c>
    </row>
    <row r="1159" spans="1:6" x14ac:dyDescent="0.3">
      <c r="A1159">
        <v>220647</v>
      </c>
      <c r="B1159">
        <v>1188246</v>
      </c>
      <c r="C1159">
        <v>163254.79999999999</v>
      </c>
      <c r="D1159">
        <v>6</v>
      </c>
      <c r="E1159">
        <v>5615</v>
      </c>
      <c r="F1159">
        <f t="shared" si="18"/>
        <v>100000</v>
      </c>
    </row>
    <row r="1160" spans="1:6" x14ac:dyDescent="0.3">
      <c r="A1160">
        <v>950356</v>
      </c>
      <c r="B1160">
        <v>766118</v>
      </c>
      <c r="C1160">
        <v>163386.4</v>
      </c>
      <c r="D1160">
        <v>17</v>
      </c>
      <c r="E1160">
        <v>12940</v>
      </c>
      <c r="F1160">
        <f t="shared" si="18"/>
        <v>100000</v>
      </c>
    </row>
    <row r="1161" spans="1:6" x14ac:dyDescent="0.3">
      <c r="A1161">
        <v>1422815</v>
      </c>
      <c r="B1161">
        <v>865003</v>
      </c>
      <c r="C1161">
        <v>163509.20000000001</v>
      </c>
      <c r="D1161">
        <v>39</v>
      </c>
      <c r="E1161">
        <v>29700</v>
      </c>
      <c r="F1161">
        <f t="shared" si="18"/>
        <v>100000</v>
      </c>
    </row>
    <row r="1162" spans="1:6" x14ac:dyDescent="0.3">
      <c r="A1162">
        <v>1058749</v>
      </c>
      <c r="B1162">
        <v>58917</v>
      </c>
      <c r="C1162">
        <v>163608.79999999999</v>
      </c>
      <c r="D1162">
        <v>0</v>
      </c>
      <c r="E1162">
        <v>467</v>
      </c>
      <c r="F1162">
        <f t="shared" si="18"/>
        <v>100000</v>
      </c>
    </row>
    <row r="1163" spans="1:6" x14ac:dyDescent="0.3">
      <c r="A1163">
        <v>1020923</v>
      </c>
      <c r="B1163">
        <v>1505395</v>
      </c>
      <c r="C1163">
        <v>163827.79999999999</v>
      </c>
      <c r="D1163">
        <v>15</v>
      </c>
      <c r="E1163">
        <v>12227</v>
      </c>
      <c r="F1163">
        <f t="shared" si="18"/>
        <v>100000</v>
      </c>
    </row>
    <row r="1164" spans="1:6" x14ac:dyDescent="0.3">
      <c r="A1164">
        <v>1603082</v>
      </c>
      <c r="B1164">
        <v>719047</v>
      </c>
      <c r="C1164">
        <v>163889.70000000001</v>
      </c>
      <c r="D1164">
        <v>24</v>
      </c>
      <c r="E1164">
        <v>20932</v>
      </c>
      <c r="F1164">
        <f t="shared" si="18"/>
        <v>100000</v>
      </c>
    </row>
    <row r="1165" spans="1:6" x14ac:dyDescent="0.3">
      <c r="A1165">
        <v>889347</v>
      </c>
      <c r="B1165">
        <v>864058</v>
      </c>
      <c r="C1165">
        <v>163893.29999999999</v>
      </c>
      <c r="D1165">
        <v>63</v>
      </c>
      <c r="E1165">
        <v>52217</v>
      </c>
      <c r="F1165">
        <f t="shared" si="18"/>
        <v>100000</v>
      </c>
    </row>
    <row r="1166" spans="1:6" x14ac:dyDescent="0.3">
      <c r="A1166">
        <v>1415808</v>
      </c>
      <c r="B1166">
        <v>521656</v>
      </c>
      <c r="C1166">
        <v>163899.79999999999</v>
      </c>
      <c r="D1166">
        <v>8</v>
      </c>
      <c r="E1166">
        <v>7302</v>
      </c>
      <c r="F1166">
        <f t="shared" si="18"/>
        <v>100000</v>
      </c>
    </row>
    <row r="1167" spans="1:6" x14ac:dyDescent="0.3">
      <c r="A1167">
        <v>591789</v>
      </c>
      <c r="B1167">
        <v>414596</v>
      </c>
      <c r="C1167">
        <v>164454.70000000001</v>
      </c>
      <c r="D1167">
        <v>5</v>
      </c>
      <c r="E1167">
        <v>4116</v>
      </c>
      <c r="F1167">
        <f t="shared" si="18"/>
        <v>100000</v>
      </c>
    </row>
    <row r="1168" spans="1:6" x14ac:dyDescent="0.3">
      <c r="A1168">
        <v>1124703</v>
      </c>
      <c r="B1168">
        <v>1380848</v>
      </c>
      <c r="C1168">
        <v>164474.4</v>
      </c>
      <c r="D1168">
        <v>7</v>
      </c>
      <c r="E1168">
        <v>6588</v>
      </c>
      <c r="F1168">
        <f t="shared" si="18"/>
        <v>100000</v>
      </c>
    </row>
    <row r="1169" spans="1:6" x14ac:dyDescent="0.3">
      <c r="A1169">
        <v>1476199</v>
      </c>
      <c r="B1169">
        <v>299913</v>
      </c>
      <c r="C1169">
        <v>164543</v>
      </c>
      <c r="D1169">
        <v>5</v>
      </c>
      <c r="E1169">
        <v>5144</v>
      </c>
      <c r="F1169">
        <f t="shared" si="18"/>
        <v>100000</v>
      </c>
    </row>
    <row r="1170" spans="1:6" x14ac:dyDescent="0.3">
      <c r="A1170">
        <v>1304257</v>
      </c>
      <c r="B1170">
        <v>945844</v>
      </c>
      <c r="C1170">
        <v>164547.20000000001</v>
      </c>
      <c r="D1170">
        <v>6</v>
      </c>
      <c r="E1170">
        <v>5860</v>
      </c>
      <c r="F1170">
        <f t="shared" si="18"/>
        <v>100000</v>
      </c>
    </row>
    <row r="1171" spans="1:6" x14ac:dyDescent="0.3">
      <c r="A1171">
        <v>524511</v>
      </c>
      <c r="B1171">
        <v>1296141</v>
      </c>
      <c r="C1171">
        <v>164590.39999999999</v>
      </c>
      <c r="D1171">
        <v>0</v>
      </c>
      <c r="E1171">
        <v>822</v>
      </c>
      <c r="F1171">
        <f t="shared" si="18"/>
        <v>100000</v>
      </c>
    </row>
    <row r="1172" spans="1:6" x14ac:dyDescent="0.3">
      <c r="A1172">
        <v>1074305</v>
      </c>
      <c r="B1172">
        <v>432516</v>
      </c>
      <c r="C1172">
        <v>164696.5</v>
      </c>
      <c r="D1172">
        <v>20</v>
      </c>
      <c r="E1172">
        <v>16085</v>
      </c>
      <c r="F1172">
        <f t="shared" si="18"/>
        <v>100000</v>
      </c>
    </row>
    <row r="1173" spans="1:6" x14ac:dyDescent="0.3">
      <c r="A1173">
        <v>649363</v>
      </c>
      <c r="B1173">
        <v>120376</v>
      </c>
      <c r="C1173">
        <v>164722.6</v>
      </c>
      <c r="D1173">
        <v>32</v>
      </c>
      <c r="E1173">
        <v>6389</v>
      </c>
      <c r="F1173">
        <f t="shared" si="18"/>
        <v>100000</v>
      </c>
    </row>
    <row r="1174" spans="1:6" x14ac:dyDescent="0.3">
      <c r="A1174">
        <v>618694</v>
      </c>
      <c r="B1174">
        <v>1695002</v>
      </c>
      <c r="C1174">
        <v>164894.9</v>
      </c>
      <c r="D1174">
        <v>13</v>
      </c>
      <c r="E1174">
        <v>10404</v>
      </c>
      <c r="F1174">
        <f t="shared" si="18"/>
        <v>100000</v>
      </c>
    </row>
    <row r="1175" spans="1:6" x14ac:dyDescent="0.3">
      <c r="A1175">
        <v>473832</v>
      </c>
      <c r="B1175">
        <v>740745</v>
      </c>
      <c r="C1175">
        <v>164897</v>
      </c>
      <c r="D1175">
        <v>58</v>
      </c>
      <c r="E1175">
        <v>46199</v>
      </c>
      <c r="F1175">
        <f t="shared" si="18"/>
        <v>100000</v>
      </c>
    </row>
    <row r="1176" spans="1:6" x14ac:dyDescent="0.3">
      <c r="A1176">
        <v>510497</v>
      </c>
      <c r="B1176">
        <v>346117</v>
      </c>
      <c r="C1176">
        <v>165057.9</v>
      </c>
      <c r="D1176">
        <v>7</v>
      </c>
      <c r="E1176">
        <v>7095</v>
      </c>
      <c r="F1176">
        <f t="shared" si="18"/>
        <v>100000</v>
      </c>
    </row>
    <row r="1177" spans="1:6" x14ac:dyDescent="0.3">
      <c r="A1177">
        <v>1003602</v>
      </c>
      <c r="B1177">
        <v>559090</v>
      </c>
      <c r="C1177">
        <v>165059.4</v>
      </c>
      <c r="D1177">
        <v>23</v>
      </c>
      <c r="E1177">
        <v>19977</v>
      </c>
      <c r="F1177">
        <f t="shared" si="18"/>
        <v>100000</v>
      </c>
    </row>
    <row r="1178" spans="1:6" x14ac:dyDescent="0.3">
      <c r="A1178">
        <v>977211</v>
      </c>
      <c r="B1178">
        <v>216194</v>
      </c>
      <c r="C1178">
        <v>165110.39999999999</v>
      </c>
      <c r="D1178">
        <v>15</v>
      </c>
      <c r="E1178">
        <v>14669</v>
      </c>
      <c r="F1178">
        <f t="shared" si="18"/>
        <v>100000</v>
      </c>
    </row>
    <row r="1179" spans="1:6" x14ac:dyDescent="0.3">
      <c r="A1179">
        <v>1203779</v>
      </c>
      <c r="B1179">
        <v>1425859</v>
      </c>
      <c r="C1179">
        <v>165372.6</v>
      </c>
      <c r="D1179">
        <v>39</v>
      </c>
      <c r="E1179">
        <v>32556</v>
      </c>
      <c r="F1179">
        <f t="shared" si="18"/>
        <v>100000</v>
      </c>
    </row>
    <row r="1180" spans="1:6" x14ac:dyDescent="0.3">
      <c r="A1180">
        <v>643008</v>
      </c>
      <c r="B1180">
        <v>301191</v>
      </c>
      <c r="C1180">
        <v>165466.4</v>
      </c>
      <c r="D1180">
        <v>7</v>
      </c>
      <c r="E1180">
        <v>6477</v>
      </c>
      <c r="F1180">
        <f t="shared" si="18"/>
        <v>100000</v>
      </c>
    </row>
    <row r="1181" spans="1:6" x14ac:dyDescent="0.3">
      <c r="A1181">
        <v>435824</v>
      </c>
      <c r="B1181">
        <v>1163747</v>
      </c>
      <c r="C1181">
        <v>165586.4</v>
      </c>
      <c r="D1181">
        <v>48</v>
      </c>
      <c r="E1181">
        <v>38867</v>
      </c>
      <c r="F1181">
        <f t="shared" si="18"/>
        <v>100000</v>
      </c>
    </row>
    <row r="1182" spans="1:6" x14ac:dyDescent="0.3">
      <c r="A1182">
        <v>1636622</v>
      </c>
      <c r="B1182">
        <v>340545</v>
      </c>
      <c r="C1182">
        <v>165656.79999999999</v>
      </c>
      <c r="D1182">
        <v>8</v>
      </c>
      <c r="E1182">
        <v>7435</v>
      </c>
      <c r="F1182">
        <f t="shared" si="18"/>
        <v>100000</v>
      </c>
    </row>
    <row r="1183" spans="1:6" x14ac:dyDescent="0.3">
      <c r="A1183">
        <v>481868</v>
      </c>
      <c r="B1183">
        <v>77082</v>
      </c>
      <c r="C1183">
        <v>165820.29999999999</v>
      </c>
      <c r="D1183">
        <v>7</v>
      </c>
      <c r="E1183">
        <v>5600</v>
      </c>
      <c r="F1183">
        <f t="shared" si="18"/>
        <v>100000</v>
      </c>
    </row>
    <row r="1184" spans="1:6" x14ac:dyDescent="0.3">
      <c r="A1184">
        <v>345842</v>
      </c>
      <c r="B1184">
        <v>90205</v>
      </c>
      <c r="C1184">
        <v>165833.5</v>
      </c>
      <c r="D1184">
        <v>33</v>
      </c>
      <c r="E1184">
        <v>28135</v>
      </c>
      <c r="F1184">
        <f t="shared" si="18"/>
        <v>100000</v>
      </c>
    </row>
    <row r="1185" spans="1:6" x14ac:dyDescent="0.3">
      <c r="A1185">
        <v>170324</v>
      </c>
      <c r="B1185">
        <v>1263660</v>
      </c>
      <c r="C1185">
        <v>165928.4</v>
      </c>
      <c r="D1185">
        <v>5</v>
      </c>
      <c r="E1185">
        <v>4969</v>
      </c>
      <c r="F1185">
        <f t="shared" si="18"/>
        <v>100000</v>
      </c>
    </row>
    <row r="1186" spans="1:6" x14ac:dyDescent="0.3">
      <c r="A1186">
        <v>480405</v>
      </c>
      <c r="B1186">
        <v>1564214</v>
      </c>
      <c r="C1186">
        <v>166003.5</v>
      </c>
      <c r="D1186">
        <v>11</v>
      </c>
      <c r="E1186">
        <v>9744</v>
      </c>
      <c r="F1186">
        <f t="shared" si="18"/>
        <v>100000</v>
      </c>
    </row>
    <row r="1187" spans="1:6" x14ac:dyDescent="0.3">
      <c r="A1187">
        <v>1101293</v>
      </c>
      <c r="B1187">
        <v>704887</v>
      </c>
      <c r="C1187">
        <v>166234.79999999999</v>
      </c>
      <c r="D1187">
        <v>1</v>
      </c>
      <c r="E1187">
        <v>1493</v>
      </c>
      <c r="F1187">
        <f t="shared" si="18"/>
        <v>100000</v>
      </c>
    </row>
    <row r="1188" spans="1:6" x14ac:dyDescent="0.3">
      <c r="A1188">
        <v>1161324</v>
      </c>
      <c r="B1188">
        <v>998301</v>
      </c>
      <c r="C1188">
        <v>166258.9</v>
      </c>
      <c r="D1188">
        <v>0</v>
      </c>
      <c r="E1188">
        <v>747</v>
      </c>
      <c r="F1188">
        <f t="shared" si="18"/>
        <v>100000</v>
      </c>
    </row>
    <row r="1189" spans="1:6" x14ac:dyDescent="0.3">
      <c r="A1189">
        <v>395760</v>
      </c>
      <c r="B1189">
        <v>470216</v>
      </c>
      <c r="C1189">
        <v>166344.6</v>
      </c>
      <c r="D1189">
        <v>48</v>
      </c>
      <c r="E1189">
        <v>29873</v>
      </c>
      <c r="F1189">
        <f t="shared" si="18"/>
        <v>100000</v>
      </c>
    </row>
    <row r="1190" spans="1:6" x14ac:dyDescent="0.3">
      <c r="A1190">
        <v>16532</v>
      </c>
      <c r="B1190">
        <v>150793</v>
      </c>
      <c r="C1190">
        <v>166435.6</v>
      </c>
      <c r="D1190">
        <v>9</v>
      </c>
      <c r="E1190">
        <v>6940</v>
      </c>
      <c r="F1190">
        <f t="shared" si="18"/>
        <v>100000</v>
      </c>
    </row>
    <row r="1191" spans="1:6" x14ac:dyDescent="0.3">
      <c r="A1191">
        <v>1268490</v>
      </c>
      <c r="B1191">
        <v>1477052</v>
      </c>
      <c r="C1191">
        <v>166511.29999999999</v>
      </c>
      <c r="D1191">
        <v>19</v>
      </c>
      <c r="E1191">
        <v>15943</v>
      </c>
      <c r="F1191">
        <f t="shared" si="18"/>
        <v>100000</v>
      </c>
    </row>
    <row r="1192" spans="1:6" x14ac:dyDescent="0.3">
      <c r="A1192">
        <v>573311</v>
      </c>
      <c r="B1192">
        <v>297407</v>
      </c>
      <c r="C1192">
        <v>166593.79999999999</v>
      </c>
      <c r="D1192">
        <v>0</v>
      </c>
      <c r="E1192">
        <v>943</v>
      </c>
      <c r="F1192">
        <f t="shared" si="18"/>
        <v>100000</v>
      </c>
    </row>
    <row r="1193" spans="1:6" x14ac:dyDescent="0.3">
      <c r="A1193">
        <v>1236352</v>
      </c>
      <c r="B1193">
        <v>720600</v>
      </c>
      <c r="C1193">
        <v>166629.79999999999</v>
      </c>
      <c r="D1193">
        <v>11</v>
      </c>
      <c r="E1193">
        <v>9611</v>
      </c>
      <c r="F1193">
        <f t="shared" si="18"/>
        <v>100000</v>
      </c>
    </row>
    <row r="1194" spans="1:6" x14ac:dyDescent="0.3">
      <c r="A1194">
        <v>242497</v>
      </c>
      <c r="B1194">
        <v>1666690</v>
      </c>
      <c r="C1194">
        <v>166729.29999999999</v>
      </c>
      <c r="D1194">
        <v>135</v>
      </c>
      <c r="E1194">
        <v>32186</v>
      </c>
      <c r="F1194">
        <f t="shared" si="18"/>
        <v>100000</v>
      </c>
    </row>
    <row r="1195" spans="1:6" x14ac:dyDescent="0.3">
      <c r="A1195">
        <v>194292</v>
      </c>
      <c r="B1195">
        <v>510569</v>
      </c>
      <c r="C1195">
        <v>166746.5</v>
      </c>
      <c r="D1195">
        <v>64</v>
      </c>
      <c r="E1195">
        <v>42342</v>
      </c>
      <c r="F1195">
        <f t="shared" si="18"/>
        <v>100000</v>
      </c>
    </row>
    <row r="1196" spans="1:6" x14ac:dyDescent="0.3">
      <c r="A1196">
        <v>1359444</v>
      </c>
      <c r="B1196">
        <v>440225</v>
      </c>
      <c r="C1196">
        <v>166808.29999999999</v>
      </c>
      <c r="D1196">
        <v>23</v>
      </c>
      <c r="E1196">
        <v>19231</v>
      </c>
      <c r="F1196">
        <f t="shared" si="18"/>
        <v>100000</v>
      </c>
    </row>
    <row r="1197" spans="1:6" x14ac:dyDescent="0.3">
      <c r="A1197">
        <v>503126</v>
      </c>
      <c r="B1197">
        <v>1032452</v>
      </c>
      <c r="C1197">
        <v>166845.6</v>
      </c>
      <c r="D1197">
        <v>17</v>
      </c>
      <c r="E1197">
        <v>13798</v>
      </c>
      <c r="F1197">
        <f t="shared" si="18"/>
        <v>100000</v>
      </c>
    </row>
    <row r="1198" spans="1:6" x14ac:dyDescent="0.3">
      <c r="A1198">
        <v>912290</v>
      </c>
      <c r="B1198">
        <v>1394929</v>
      </c>
      <c r="C1198">
        <v>166855.79999999999</v>
      </c>
      <c r="D1198">
        <v>13</v>
      </c>
      <c r="E1198">
        <v>12142</v>
      </c>
      <c r="F1198">
        <f t="shared" si="18"/>
        <v>100000</v>
      </c>
    </row>
    <row r="1199" spans="1:6" x14ac:dyDescent="0.3">
      <c r="A1199">
        <v>215879</v>
      </c>
      <c r="B1199">
        <v>876160</v>
      </c>
      <c r="C1199">
        <v>166946.9</v>
      </c>
      <c r="D1199">
        <v>10</v>
      </c>
      <c r="E1199">
        <v>9187</v>
      </c>
      <c r="F1199">
        <f t="shared" si="18"/>
        <v>100000</v>
      </c>
    </row>
    <row r="1200" spans="1:6" x14ac:dyDescent="0.3">
      <c r="A1200">
        <v>598669</v>
      </c>
      <c r="B1200">
        <v>724660</v>
      </c>
      <c r="C1200">
        <v>166973.6</v>
      </c>
      <c r="D1200">
        <v>12</v>
      </c>
      <c r="E1200">
        <v>10780</v>
      </c>
      <c r="F1200">
        <f t="shared" si="18"/>
        <v>100000</v>
      </c>
    </row>
    <row r="1201" spans="1:6" x14ac:dyDescent="0.3">
      <c r="A1201">
        <v>1123948</v>
      </c>
      <c r="B1201">
        <v>375033</v>
      </c>
      <c r="C1201">
        <v>167117.79999999999</v>
      </c>
      <c r="D1201">
        <v>6</v>
      </c>
      <c r="E1201">
        <v>6593</v>
      </c>
      <c r="F1201">
        <f t="shared" si="18"/>
        <v>100000</v>
      </c>
    </row>
    <row r="1202" spans="1:6" x14ac:dyDescent="0.3">
      <c r="A1202">
        <v>598608</v>
      </c>
      <c r="B1202">
        <v>587324</v>
      </c>
      <c r="C1202">
        <v>167278.5</v>
      </c>
      <c r="D1202">
        <v>14</v>
      </c>
      <c r="E1202">
        <v>12326</v>
      </c>
      <c r="F1202">
        <f t="shared" si="18"/>
        <v>100000</v>
      </c>
    </row>
    <row r="1203" spans="1:6" x14ac:dyDescent="0.3">
      <c r="A1203">
        <v>1010770</v>
      </c>
      <c r="B1203">
        <v>1232183</v>
      </c>
      <c r="C1203">
        <v>167298</v>
      </c>
      <c r="D1203">
        <v>8</v>
      </c>
      <c r="E1203">
        <v>7284</v>
      </c>
      <c r="F1203">
        <f t="shared" si="18"/>
        <v>100000</v>
      </c>
    </row>
    <row r="1204" spans="1:6" x14ac:dyDescent="0.3">
      <c r="A1204">
        <v>594085</v>
      </c>
      <c r="B1204">
        <v>1444188</v>
      </c>
      <c r="C1204">
        <v>167309.4</v>
      </c>
      <c r="D1204">
        <v>8</v>
      </c>
      <c r="E1204">
        <v>8040</v>
      </c>
      <c r="F1204">
        <f t="shared" si="18"/>
        <v>100000</v>
      </c>
    </row>
    <row r="1205" spans="1:6" x14ac:dyDescent="0.3">
      <c r="A1205">
        <v>304312</v>
      </c>
      <c r="B1205">
        <v>111045</v>
      </c>
      <c r="C1205">
        <v>167334.39999999999</v>
      </c>
      <c r="D1205">
        <v>8</v>
      </c>
      <c r="E1205">
        <v>7636</v>
      </c>
      <c r="F1205">
        <f t="shared" si="18"/>
        <v>100000</v>
      </c>
    </row>
    <row r="1206" spans="1:6" x14ac:dyDescent="0.3">
      <c r="A1206">
        <v>1426747</v>
      </c>
      <c r="B1206">
        <v>619641</v>
      </c>
      <c r="C1206">
        <v>167447.6</v>
      </c>
      <c r="D1206">
        <v>127</v>
      </c>
      <c r="E1206">
        <v>102362</v>
      </c>
      <c r="F1206">
        <f t="shared" si="18"/>
        <v>100000</v>
      </c>
    </row>
    <row r="1207" spans="1:6" x14ac:dyDescent="0.3">
      <c r="A1207">
        <v>878204</v>
      </c>
      <c r="B1207">
        <v>233552</v>
      </c>
      <c r="C1207">
        <v>167487.1</v>
      </c>
      <c r="D1207">
        <v>10</v>
      </c>
      <c r="E1207">
        <v>9760</v>
      </c>
      <c r="F1207">
        <f t="shared" si="18"/>
        <v>100000</v>
      </c>
    </row>
    <row r="1208" spans="1:6" x14ac:dyDescent="0.3">
      <c r="A1208">
        <v>649381</v>
      </c>
      <c r="B1208">
        <v>691862</v>
      </c>
      <c r="C1208">
        <v>167530.1</v>
      </c>
      <c r="D1208">
        <v>19</v>
      </c>
      <c r="E1208">
        <v>16836</v>
      </c>
      <c r="F1208">
        <f t="shared" si="18"/>
        <v>100000</v>
      </c>
    </row>
    <row r="1209" spans="1:6" x14ac:dyDescent="0.3">
      <c r="A1209">
        <v>1695243</v>
      </c>
      <c r="B1209">
        <v>7108</v>
      </c>
      <c r="C1209">
        <v>167568.1</v>
      </c>
      <c r="D1209">
        <v>2</v>
      </c>
      <c r="E1209">
        <v>1957</v>
      </c>
      <c r="F1209">
        <f t="shared" si="18"/>
        <v>100000</v>
      </c>
    </row>
    <row r="1210" spans="1:6" x14ac:dyDescent="0.3">
      <c r="A1210">
        <v>1655790</v>
      </c>
      <c r="B1210">
        <v>1645518</v>
      </c>
      <c r="C1210">
        <v>167608.29999999999</v>
      </c>
      <c r="D1210">
        <v>10</v>
      </c>
      <c r="E1210">
        <v>9423</v>
      </c>
      <c r="F1210">
        <f t="shared" si="18"/>
        <v>100000</v>
      </c>
    </row>
    <row r="1211" spans="1:6" x14ac:dyDescent="0.3">
      <c r="A1211">
        <v>1533095</v>
      </c>
      <c r="B1211">
        <v>1023648</v>
      </c>
      <c r="C1211">
        <v>167752</v>
      </c>
      <c r="D1211">
        <v>35</v>
      </c>
      <c r="E1211">
        <v>24679</v>
      </c>
      <c r="F1211">
        <f t="shared" si="18"/>
        <v>100000</v>
      </c>
    </row>
    <row r="1212" spans="1:6" x14ac:dyDescent="0.3">
      <c r="A1212">
        <v>1552709</v>
      </c>
      <c r="B1212">
        <v>413658</v>
      </c>
      <c r="C1212">
        <v>167880</v>
      </c>
      <c r="D1212">
        <v>8</v>
      </c>
      <c r="E1212">
        <v>7391</v>
      </c>
      <c r="F1212">
        <f t="shared" si="18"/>
        <v>100000</v>
      </c>
    </row>
    <row r="1213" spans="1:6" x14ac:dyDescent="0.3">
      <c r="A1213">
        <v>471442</v>
      </c>
      <c r="B1213">
        <v>1077250</v>
      </c>
      <c r="C1213">
        <v>168048.4</v>
      </c>
      <c r="D1213">
        <v>15</v>
      </c>
      <c r="E1213">
        <v>12833</v>
      </c>
      <c r="F1213">
        <f t="shared" si="18"/>
        <v>100000</v>
      </c>
    </row>
    <row r="1214" spans="1:6" x14ac:dyDescent="0.3">
      <c r="A1214">
        <v>428053</v>
      </c>
      <c r="B1214">
        <v>290971</v>
      </c>
      <c r="C1214">
        <v>168072.2</v>
      </c>
      <c r="D1214">
        <v>26</v>
      </c>
      <c r="E1214">
        <v>21783</v>
      </c>
      <c r="F1214">
        <f t="shared" si="18"/>
        <v>100000</v>
      </c>
    </row>
    <row r="1215" spans="1:6" x14ac:dyDescent="0.3">
      <c r="A1215">
        <v>758122</v>
      </c>
      <c r="B1215">
        <v>341251</v>
      </c>
      <c r="C1215">
        <v>168178.3</v>
      </c>
      <c r="D1215">
        <v>128</v>
      </c>
      <c r="E1215">
        <v>45375</v>
      </c>
      <c r="F1215">
        <f t="shared" si="18"/>
        <v>100000</v>
      </c>
    </row>
    <row r="1216" spans="1:6" x14ac:dyDescent="0.3">
      <c r="A1216">
        <v>1218006</v>
      </c>
      <c r="B1216">
        <v>969731</v>
      </c>
      <c r="C1216">
        <v>168182.6</v>
      </c>
      <c r="D1216">
        <v>23</v>
      </c>
      <c r="E1216">
        <v>20240</v>
      </c>
      <c r="F1216">
        <f t="shared" si="18"/>
        <v>100000</v>
      </c>
    </row>
    <row r="1217" spans="1:6" x14ac:dyDescent="0.3">
      <c r="A1217">
        <v>910547</v>
      </c>
      <c r="B1217">
        <v>932954</v>
      </c>
      <c r="C1217">
        <v>168197.1</v>
      </c>
      <c r="D1217">
        <v>19</v>
      </c>
      <c r="E1217">
        <v>16412</v>
      </c>
      <c r="F1217">
        <f t="shared" si="18"/>
        <v>100000</v>
      </c>
    </row>
    <row r="1218" spans="1:6" x14ac:dyDescent="0.3">
      <c r="A1218">
        <v>795922</v>
      </c>
      <c r="B1218">
        <v>1534873</v>
      </c>
      <c r="C1218">
        <v>168328.1</v>
      </c>
      <c r="D1218">
        <v>6</v>
      </c>
      <c r="E1218">
        <v>5856</v>
      </c>
      <c r="F1218">
        <f t="shared" ref="F1218:F1281" si="19">FLOOR(C1218, 100000)</f>
        <v>100000</v>
      </c>
    </row>
    <row r="1219" spans="1:6" x14ac:dyDescent="0.3">
      <c r="A1219">
        <v>1362099</v>
      </c>
      <c r="B1219">
        <v>1471001</v>
      </c>
      <c r="C1219">
        <v>168340.9</v>
      </c>
      <c r="D1219">
        <v>17</v>
      </c>
      <c r="E1219">
        <v>9851</v>
      </c>
      <c r="F1219">
        <f t="shared" si="19"/>
        <v>100000</v>
      </c>
    </row>
    <row r="1220" spans="1:6" x14ac:dyDescent="0.3">
      <c r="A1220">
        <v>1497837</v>
      </c>
      <c r="B1220">
        <v>104930</v>
      </c>
      <c r="C1220">
        <v>168349.7</v>
      </c>
      <c r="D1220">
        <v>6</v>
      </c>
      <c r="E1220">
        <v>4940</v>
      </c>
      <c r="F1220">
        <f t="shared" si="19"/>
        <v>100000</v>
      </c>
    </row>
    <row r="1221" spans="1:6" x14ac:dyDescent="0.3">
      <c r="A1221">
        <v>606528</v>
      </c>
      <c r="B1221">
        <v>448377</v>
      </c>
      <c r="C1221">
        <v>168355.8</v>
      </c>
      <c r="D1221">
        <v>13</v>
      </c>
      <c r="E1221">
        <v>12467</v>
      </c>
      <c r="F1221">
        <f t="shared" si="19"/>
        <v>100000</v>
      </c>
    </row>
    <row r="1222" spans="1:6" x14ac:dyDescent="0.3">
      <c r="A1222">
        <v>881483</v>
      </c>
      <c r="B1222">
        <v>108442</v>
      </c>
      <c r="C1222">
        <v>168436.6</v>
      </c>
      <c r="D1222">
        <v>12</v>
      </c>
      <c r="E1222">
        <v>10815</v>
      </c>
      <c r="F1222">
        <f t="shared" si="19"/>
        <v>100000</v>
      </c>
    </row>
    <row r="1223" spans="1:6" x14ac:dyDescent="0.3">
      <c r="A1223">
        <v>1038779</v>
      </c>
      <c r="B1223">
        <v>1716046</v>
      </c>
      <c r="C1223">
        <v>168484.2</v>
      </c>
      <c r="D1223">
        <v>17</v>
      </c>
      <c r="E1223">
        <v>15469</v>
      </c>
      <c r="F1223">
        <f t="shared" si="19"/>
        <v>100000</v>
      </c>
    </row>
    <row r="1224" spans="1:6" x14ac:dyDescent="0.3">
      <c r="A1224">
        <v>761141</v>
      </c>
      <c r="B1224">
        <v>1611502</v>
      </c>
      <c r="C1224">
        <v>168603.2</v>
      </c>
      <c r="D1224">
        <v>18</v>
      </c>
      <c r="E1224">
        <v>8541</v>
      </c>
      <c r="F1224">
        <f t="shared" si="19"/>
        <v>100000</v>
      </c>
    </row>
    <row r="1225" spans="1:6" x14ac:dyDescent="0.3">
      <c r="A1225">
        <v>1332130</v>
      </c>
      <c r="B1225">
        <v>327616</v>
      </c>
      <c r="C1225">
        <v>168613.1</v>
      </c>
      <c r="D1225">
        <v>12</v>
      </c>
      <c r="E1225">
        <v>11113</v>
      </c>
      <c r="F1225">
        <f t="shared" si="19"/>
        <v>100000</v>
      </c>
    </row>
    <row r="1226" spans="1:6" x14ac:dyDescent="0.3">
      <c r="A1226">
        <v>1134012</v>
      </c>
      <c r="B1226">
        <v>40437</v>
      </c>
      <c r="C1226">
        <v>168731</v>
      </c>
      <c r="D1226">
        <v>9</v>
      </c>
      <c r="E1226">
        <v>8595</v>
      </c>
      <c r="F1226">
        <f t="shared" si="19"/>
        <v>100000</v>
      </c>
    </row>
    <row r="1227" spans="1:6" x14ac:dyDescent="0.3">
      <c r="A1227">
        <v>1372867</v>
      </c>
      <c r="B1227">
        <v>412348</v>
      </c>
      <c r="C1227">
        <v>168780.5</v>
      </c>
      <c r="D1227">
        <v>2</v>
      </c>
      <c r="E1227">
        <v>1366</v>
      </c>
      <c r="F1227">
        <f t="shared" si="19"/>
        <v>100000</v>
      </c>
    </row>
    <row r="1228" spans="1:6" x14ac:dyDescent="0.3">
      <c r="A1228">
        <v>935733</v>
      </c>
      <c r="B1228">
        <v>765570</v>
      </c>
      <c r="C1228">
        <v>168942.3</v>
      </c>
      <c r="D1228">
        <v>3</v>
      </c>
      <c r="E1228">
        <v>3016</v>
      </c>
      <c r="F1228">
        <f t="shared" si="19"/>
        <v>100000</v>
      </c>
    </row>
    <row r="1229" spans="1:6" x14ac:dyDescent="0.3">
      <c r="A1229">
        <v>45768</v>
      </c>
      <c r="B1229">
        <v>1596725</v>
      </c>
      <c r="C1229">
        <v>168990.8</v>
      </c>
      <c r="D1229">
        <v>6</v>
      </c>
      <c r="E1229">
        <v>5477</v>
      </c>
      <c r="F1229">
        <f t="shared" si="19"/>
        <v>100000</v>
      </c>
    </row>
    <row r="1230" spans="1:6" x14ac:dyDescent="0.3">
      <c r="A1230">
        <v>825985</v>
      </c>
      <c r="B1230">
        <v>309269</v>
      </c>
      <c r="C1230">
        <v>169067.5</v>
      </c>
      <c r="D1230">
        <v>16</v>
      </c>
      <c r="E1230">
        <v>9879</v>
      </c>
      <c r="F1230">
        <f t="shared" si="19"/>
        <v>100000</v>
      </c>
    </row>
    <row r="1231" spans="1:6" x14ac:dyDescent="0.3">
      <c r="A1231">
        <v>1547609</v>
      </c>
      <c r="B1231">
        <v>1604677</v>
      </c>
      <c r="C1231">
        <v>169127.7</v>
      </c>
      <c r="D1231">
        <v>17</v>
      </c>
      <c r="E1231">
        <v>14369</v>
      </c>
      <c r="F1231">
        <f t="shared" si="19"/>
        <v>100000</v>
      </c>
    </row>
    <row r="1232" spans="1:6" x14ac:dyDescent="0.3">
      <c r="A1232">
        <v>1660111</v>
      </c>
      <c r="B1232">
        <v>1657741</v>
      </c>
      <c r="C1232">
        <v>169138.5</v>
      </c>
      <c r="D1232">
        <v>10</v>
      </c>
      <c r="E1232">
        <v>8475</v>
      </c>
      <c r="F1232">
        <f t="shared" si="19"/>
        <v>100000</v>
      </c>
    </row>
    <row r="1233" spans="1:6" x14ac:dyDescent="0.3">
      <c r="A1233">
        <v>500092</v>
      </c>
      <c r="B1233">
        <v>857045</v>
      </c>
      <c r="C1233">
        <v>169228.3</v>
      </c>
      <c r="D1233">
        <v>47</v>
      </c>
      <c r="E1233">
        <v>38070</v>
      </c>
      <c r="F1233">
        <f t="shared" si="19"/>
        <v>100000</v>
      </c>
    </row>
    <row r="1234" spans="1:6" x14ac:dyDescent="0.3">
      <c r="A1234">
        <v>389654</v>
      </c>
      <c r="B1234">
        <v>68960</v>
      </c>
      <c r="C1234">
        <v>169231.5</v>
      </c>
      <c r="D1234">
        <v>22</v>
      </c>
      <c r="E1234">
        <v>19631</v>
      </c>
      <c r="F1234">
        <f t="shared" si="19"/>
        <v>100000</v>
      </c>
    </row>
    <row r="1235" spans="1:6" x14ac:dyDescent="0.3">
      <c r="A1235">
        <v>1547876</v>
      </c>
      <c r="B1235">
        <v>1086877</v>
      </c>
      <c r="C1235">
        <v>169283.9</v>
      </c>
      <c r="D1235">
        <v>10</v>
      </c>
      <c r="E1235">
        <v>9184</v>
      </c>
      <c r="F1235">
        <f t="shared" si="19"/>
        <v>100000</v>
      </c>
    </row>
    <row r="1236" spans="1:6" x14ac:dyDescent="0.3">
      <c r="A1236">
        <v>874917</v>
      </c>
      <c r="B1236">
        <v>838042</v>
      </c>
      <c r="C1236">
        <v>169312.4</v>
      </c>
      <c r="D1236">
        <v>5</v>
      </c>
      <c r="E1236">
        <v>5258</v>
      </c>
      <c r="F1236">
        <f t="shared" si="19"/>
        <v>100000</v>
      </c>
    </row>
    <row r="1237" spans="1:6" x14ac:dyDescent="0.3">
      <c r="A1237">
        <v>1633897</v>
      </c>
      <c r="B1237">
        <v>240317</v>
      </c>
      <c r="C1237">
        <v>169493.8</v>
      </c>
      <c r="D1237">
        <v>27</v>
      </c>
      <c r="E1237">
        <v>22326</v>
      </c>
      <c r="F1237">
        <f t="shared" si="19"/>
        <v>100000</v>
      </c>
    </row>
    <row r="1238" spans="1:6" x14ac:dyDescent="0.3">
      <c r="A1238">
        <v>1058484</v>
      </c>
      <c r="B1238">
        <v>618188</v>
      </c>
      <c r="C1238">
        <v>169644.7</v>
      </c>
      <c r="D1238">
        <v>4</v>
      </c>
      <c r="E1238">
        <v>3858</v>
      </c>
      <c r="F1238">
        <f t="shared" si="19"/>
        <v>100000</v>
      </c>
    </row>
    <row r="1239" spans="1:6" x14ac:dyDescent="0.3">
      <c r="A1239">
        <v>1685249</v>
      </c>
      <c r="B1239">
        <v>1444381</v>
      </c>
      <c r="C1239">
        <v>169649.2</v>
      </c>
      <c r="D1239">
        <v>12</v>
      </c>
      <c r="E1239">
        <v>10754</v>
      </c>
      <c r="F1239">
        <f t="shared" si="19"/>
        <v>100000</v>
      </c>
    </row>
    <row r="1240" spans="1:6" x14ac:dyDescent="0.3">
      <c r="A1240">
        <v>1298683</v>
      </c>
      <c r="B1240">
        <v>1439211</v>
      </c>
      <c r="C1240">
        <v>169653.1</v>
      </c>
      <c r="D1240">
        <v>25</v>
      </c>
      <c r="E1240">
        <v>20498</v>
      </c>
      <c r="F1240">
        <f t="shared" si="19"/>
        <v>100000</v>
      </c>
    </row>
    <row r="1241" spans="1:6" x14ac:dyDescent="0.3">
      <c r="A1241">
        <v>1112315</v>
      </c>
      <c r="B1241">
        <v>269220</v>
      </c>
      <c r="C1241">
        <v>169742</v>
      </c>
      <c r="D1241">
        <v>11</v>
      </c>
      <c r="E1241">
        <v>9754</v>
      </c>
      <c r="F1241">
        <f t="shared" si="19"/>
        <v>100000</v>
      </c>
    </row>
    <row r="1242" spans="1:6" x14ac:dyDescent="0.3">
      <c r="A1242">
        <v>1080144</v>
      </c>
      <c r="B1242">
        <v>455218</v>
      </c>
      <c r="C1242">
        <v>169863.7</v>
      </c>
      <c r="D1242">
        <v>32</v>
      </c>
      <c r="E1242">
        <v>25038</v>
      </c>
      <c r="F1242">
        <f t="shared" si="19"/>
        <v>100000</v>
      </c>
    </row>
    <row r="1243" spans="1:6" x14ac:dyDescent="0.3">
      <c r="A1243">
        <v>167118</v>
      </c>
      <c r="B1243">
        <v>1565916</v>
      </c>
      <c r="C1243">
        <v>169886.5</v>
      </c>
      <c r="D1243">
        <v>20</v>
      </c>
      <c r="E1243">
        <v>16769</v>
      </c>
      <c r="F1243">
        <f t="shared" si="19"/>
        <v>100000</v>
      </c>
    </row>
    <row r="1244" spans="1:6" x14ac:dyDescent="0.3">
      <c r="A1244">
        <v>789424</v>
      </c>
      <c r="B1244">
        <v>937388</v>
      </c>
      <c r="C1244">
        <v>169901.4</v>
      </c>
      <c r="D1244">
        <v>62</v>
      </c>
      <c r="E1244">
        <v>50731</v>
      </c>
      <c r="F1244">
        <f t="shared" si="19"/>
        <v>100000</v>
      </c>
    </row>
    <row r="1245" spans="1:6" x14ac:dyDescent="0.3">
      <c r="A1245">
        <v>389196</v>
      </c>
      <c r="B1245">
        <v>706657</v>
      </c>
      <c r="C1245">
        <v>169962.4</v>
      </c>
      <c r="D1245">
        <v>14</v>
      </c>
      <c r="E1245">
        <v>11890</v>
      </c>
      <c r="F1245">
        <f t="shared" si="19"/>
        <v>100000</v>
      </c>
    </row>
    <row r="1246" spans="1:6" x14ac:dyDescent="0.3">
      <c r="A1246">
        <v>1302083</v>
      </c>
      <c r="B1246">
        <v>1495380</v>
      </c>
      <c r="C1246">
        <v>169994.8</v>
      </c>
      <c r="D1246">
        <v>2</v>
      </c>
      <c r="E1246">
        <v>2740</v>
      </c>
      <c r="F1246">
        <f t="shared" si="19"/>
        <v>100000</v>
      </c>
    </row>
    <row r="1247" spans="1:6" x14ac:dyDescent="0.3">
      <c r="A1247">
        <v>964105</v>
      </c>
      <c r="B1247">
        <v>313043</v>
      </c>
      <c r="C1247">
        <v>170023.5</v>
      </c>
      <c r="D1247">
        <v>2</v>
      </c>
      <c r="E1247">
        <v>2616</v>
      </c>
      <c r="F1247">
        <f t="shared" si="19"/>
        <v>100000</v>
      </c>
    </row>
    <row r="1248" spans="1:6" x14ac:dyDescent="0.3">
      <c r="A1248">
        <v>666318</v>
      </c>
      <c r="B1248">
        <v>1120479</v>
      </c>
      <c r="C1248">
        <v>170086.6</v>
      </c>
      <c r="D1248">
        <v>14</v>
      </c>
      <c r="E1248">
        <v>12471</v>
      </c>
      <c r="F1248">
        <f t="shared" si="19"/>
        <v>100000</v>
      </c>
    </row>
    <row r="1249" spans="1:6" x14ac:dyDescent="0.3">
      <c r="A1249">
        <v>150243</v>
      </c>
      <c r="B1249">
        <v>1604600</v>
      </c>
      <c r="C1249">
        <v>170094.7</v>
      </c>
      <c r="D1249">
        <v>13</v>
      </c>
      <c r="E1249">
        <v>10731</v>
      </c>
      <c r="F1249">
        <f t="shared" si="19"/>
        <v>100000</v>
      </c>
    </row>
    <row r="1250" spans="1:6" x14ac:dyDescent="0.3">
      <c r="A1250">
        <v>121488</v>
      </c>
      <c r="B1250">
        <v>1391435</v>
      </c>
      <c r="C1250">
        <v>170158.3</v>
      </c>
      <c r="D1250">
        <v>10</v>
      </c>
      <c r="E1250">
        <v>9388</v>
      </c>
      <c r="F1250">
        <f t="shared" si="19"/>
        <v>100000</v>
      </c>
    </row>
    <row r="1251" spans="1:6" x14ac:dyDescent="0.3">
      <c r="A1251">
        <v>1292663</v>
      </c>
      <c r="B1251">
        <v>1234076</v>
      </c>
      <c r="C1251">
        <v>170212.8</v>
      </c>
      <c r="D1251">
        <v>79</v>
      </c>
      <c r="E1251">
        <v>16686</v>
      </c>
      <c r="F1251">
        <f t="shared" si="19"/>
        <v>100000</v>
      </c>
    </row>
    <row r="1252" spans="1:6" x14ac:dyDescent="0.3">
      <c r="A1252">
        <v>261818</v>
      </c>
      <c r="B1252">
        <v>694507</v>
      </c>
      <c r="C1252">
        <v>170470.3</v>
      </c>
      <c r="D1252">
        <v>33</v>
      </c>
      <c r="E1252">
        <v>28170</v>
      </c>
      <c r="F1252">
        <f t="shared" si="19"/>
        <v>100000</v>
      </c>
    </row>
    <row r="1253" spans="1:6" x14ac:dyDescent="0.3">
      <c r="A1253">
        <v>1219846</v>
      </c>
      <c r="B1253">
        <v>731086</v>
      </c>
      <c r="C1253">
        <v>170604.6</v>
      </c>
      <c r="D1253">
        <v>5</v>
      </c>
      <c r="E1253">
        <v>4784</v>
      </c>
      <c r="F1253">
        <f t="shared" si="19"/>
        <v>100000</v>
      </c>
    </row>
    <row r="1254" spans="1:6" x14ac:dyDescent="0.3">
      <c r="A1254">
        <v>1211502</v>
      </c>
      <c r="B1254">
        <v>444336</v>
      </c>
      <c r="C1254">
        <v>170752.9</v>
      </c>
      <c r="D1254">
        <v>11</v>
      </c>
      <c r="E1254">
        <v>9651</v>
      </c>
      <c r="F1254">
        <f t="shared" si="19"/>
        <v>100000</v>
      </c>
    </row>
    <row r="1255" spans="1:6" x14ac:dyDescent="0.3">
      <c r="A1255">
        <v>360564</v>
      </c>
      <c r="B1255">
        <v>1740962</v>
      </c>
      <c r="C1255">
        <v>170778.3</v>
      </c>
      <c r="D1255">
        <v>82</v>
      </c>
      <c r="E1255">
        <v>66304</v>
      </c>
      <c r="F1255">
        <f t="shared" si="19"/>
        <v>100000</v>
      </c>
    </row>
    <row r="1256" spans="1:6" x14ac:dyDescent="0.3">
      <c r="A1256">
        <v>494446</v>
      </c>
      <c r="B1256">
        <v>1326762</v>
      </c>
      <c r="C1256">
        <v>170794.7</v>
      </c>
      <c r="D1256">
        <v>38</v>
      </c>
      <c r="E1256">
        <v>31153</v>
      </c>
      <c r="F1256">
        <f t="shared" si="19"/>
        <v>100000</v>
      </c>
    </row>
    <row r="1257" spans="1:6" x14ac:dyDescent="0.3">
      <c r="A1257">
        <v>1552805</v>
      </c>
      <c r="B1257">
        <v>711639</v>
      </c>
      <c r="C1257">
        <v>170840.4</v>
      </c>
      <c r="D1257">
        <v>8</v>
      </c>
      <c r="E1257">
        <v>4590</v>
      </c>
      <c r="F1257">
        <f t="shared" si="19"/>
        <v>100000</v>
      </c>
    </row>
    <row r="1258" spans="1:6" x14ac:dyDescent="0.3">
      <c r="A1258">
        <v>1143155</v>
      </c>
      <c r="B1258">
        <v>675224</v>
      </c>
      <c r="C1258">
        <v>170890.8</v>
      </c>
      <c r="D1258">
        <v>14</v>
      </c>
      <c r="E1258">
        <v>11994</v>
      </c>
      <c r="F1258">
        <f t="shared" si="19"/>
        <v>100000</v>
      </c>
    </row>
    <row r="1259" spans="1:6" x14ac:dyDescent="0.3">
      <c r="A1259">
        <v>1016904</v>
      </c>
      <c r="B1259">
        <v>393970</v>
      </c>
      <c r="C1259">
        <v>171361.2</v>
      </c>
      <c r="D1259">
        <v>4</v>
      </c>
      <c r="E1259">
        <v>4271</v>
      </c>
      <c r="F1259">
        <f t="shared" si="19"/>
        <v>100000</v>
      </c>
    </row>
    <row r="1260" spans="1:6" x14ac:dyDescent="0.3">
      <c r="A1260">
        <v>861285</v>
      </c>
      <c r="B1260">
        <v>1124541</v>
      </c>
      <c r="C1260">
        <v>171519</v>
      </c>
      <c r="D1260">
        <v>10</v>
      </c>
      <c r="E1260">
        <v>6890</v>
      </c>
      <c r="F1260">
        <f t="shared" si="19"/>
        <v>100000</v>
      </c>
    </row>
    <row r="1261" spans="1:6" x14ac:dyDescent="0.3">
      <c r="A1261">
        <v>755943</v>
      </c>
      <c r="B1261">
        <v>860184</v>
      </c>
      <c r="C1261">
        <v>171672.8</v>
      </c>
      <c r="D1261">
        <v>20</v>
      </c>
      <c r="E1261">
        <v>16941</v>
      </c>
      <c r="F1261">
        <f t="shared" si="19"/>
        <v>100000</v>
      </c>
    </row>
    <row r="1262" spans="1:6" x14ac:dyDescent="0.3">
      <c r="A1262">
        <v>1159579</v>
      </c>
      <c r="B1262">
        <v>476585</v>
      </c>
      <c r="C1262">
        <v>171701.9</v>
      </c>
      <c r="D1262">
        <v>13</v>
      </c>
      <c r="E1262">
        <v>5746</v>
      </c>
      <c r="F1262">
        <f t="shared" si="19"/>
        <v>100000</v>
      </c>
    </row>
    <row r="1263" spans="1:6" x14ac:dyDescent="0.3">
      <c r="A1263">
        <v>334705</v>
      </c>
      <c r="B1263">
        <v>1557037</v>
      </c>
      <c r="C1263">
        <v>171739</v>
      </c>
      <c r="D1263">
        <v>17</v>
      </c>
      <c r="E1263">
        <v>14525</v>
      </c>
      <c r="F1263">
        <f t="shared" si="19"/>
        <v>100000</v>
      </c>
    </row>
    <row r="1264" spans="1:6" x14ac:dyDescent="0.3">
      <c r="A1264">
        <v>13181</v>
      </c>
      <c r="B1264">
        <v>174690</v>
      </c>
      <c r="C1264">
        <v>171891.4</v>
      </c>
      <c r="D1264">
        <v>15</v>
      </c>
      <c r="E1264">
        <v>13510</v>
      </c>
      <c r="F1264">
        <f t="shared" si="19"/>
        <v>100000</v>
      </c>
    </row>
    <row r="1265" spans="1:6" x14ac:dyDescent="0.3">
      <c r="A1265">
        <v>870179</v>
      </c>
      <c r="B1265">
        <v>1286018</v>
      </c>
      <c r="C1265">
        <v>171907</v>
      </c>
      <c r="D1265">
        <v>94</v>
      </c>
      <c r="E1265">
        <v>10840</v>
      </c>
      <c r="F1265">
        <f t="shared" si="19"/>
        <v>100000</v>
      </c>
    </row>
    <row r="1266" spans="1:6" x14ac:dyDescent="0.3">
      <c r="A1266">
        <v>1100288</v>
      </c>
      <c r="B1266">
        <v>1058702</v>
      </c>
      <c r="C1266">
        <v>171985.6</v>
      </c>
      <c r="D1266">
        <v>23</v>
      </c>
      <c r="E1266">
        <v>20709</v>
      </c>
      <c r="F1266">
        <f t="shared" si="19"/>
        <v>100000</v>
      </c>
    </row>
    <row r="1267" spans="1:6" x14ac:dyDescent="0.3">
      <c r="A1267">
        <v>624079</v>
      </c>
      <c r="B1267">
        <v>1050449</v>
      </c>
      <c r="C1267">
        <v>172004.3</v>
      </c>
      <c r="D1267">
        <v>29</v>
      </c>
      <c r="E1267">
        <v>23283</v>
      </c>
      <c r="F1267">
        <f t="shared" si="19"/>
        <v>100000</v>
      </c>
    </row>
    <row r="1268" spans="1:6" x14ac:dyDescent="0.3">
      <c r="A1268">
        <v>252389</v>
      </c>
      <c r="B1268">
        <v>820450</v>
      </c>
      <c r="C1268">
        <v>172056</v>
      </c>
      <c r="D1268">
        <v>44</v>
      </c>
      <c r="E1268">
        <v>34825</v>
      </c>
      <c r="F1268">
        <f t="shared" si="19"/>
        <v>100000</v>
      </c>
    </row>
    <row r="1269" spans="1:6" x14ac:dyDescent="0.3">
      <c r="A1269">
        <v>1275330</v>
      </c>
      <c r="B1269">
        <v>62027</v>
      </c>
      <c r="C1269">
        <v>172476.7</v>
      </c>
      <c r="D1269">
        <v>11</v>
      </c>
      <c r="E1269">
        <v>9910</v>
      </c>
      <c r="F1269">
        <f t="shared" si="19"/>
        <v>100000</v>
      </c>
    </row>
    <row r="1270" spans="1:6" x14ac:dyDescent="0.3">
      <c r="A1270">
        <v>503094</v>
      </c>
      <c r="B1270">
        <v>1509719</v>
      </c>
      <c r="C1270">
        <v>172628.4</v>
      </c>
      <c r="D1270">
        <v>20</v>
      </c>
      <c r="E1270">
        <v>17192</v>
      </c>
      <c r="F1270">
        <f t="shared" si="19"/>
        <v>100000</v>
      </c>
    </row>
    <row r="1271" spans="1:6" x14ac:dyDescent="0.3">
      <c r="A1271">
        <v>1507460</v>
      </c>
      <c r="B1271">
        <v>1247822</v>
      </c>
      <c r="C1271">
        <v>172759.8</v>
      </c>
      <c r="D1271">
        <v>128</v>
      </c>
      <c r="E1271">
        <v>79603</v>
      </c>
      <c r="F1271">
        <f t="shared" si="19"/>
        <v>100000</v>
      </c>
    </row>
    <row r="1272" spans="1:6" x14ac:dyDescent="0.3">
      <c r="A1272">
        <v>308019</v>
      </c>
      <c r="B1272">
        <v>800825</v>
      </c>
      <c r="C1272">
        <v>172790.6</v>
      </c>
      <c r="D1272">
        <v>86</v>
      </c>
      <c r="E1272">
        <v>28113</v>
      </c>
      <c r="F1272">
        <f t="shared" si="19"/>
        <v>100000</v>
      </c>
    </row>
    <row r="1273" spans="1:6" x14ac:dyDescent="0.3">
      <c r="A1273">
        <v>1545186</v>
      </c>
      <c r="B1273">
        <v>666841</v>
      </c>
      <c r="C1273">
        <v>173069.6</v>
      </c>
      <c r="D1273">
        <v>9</v>
      </c>
      <c r="E1273">
        <v>8088</v>
      </c>
      <c r="F1273">
        <f t="shared" si="19"/>
        <v>100000</v>
      </c>
    </row>
    <row r="1274" spans="1:6" x14ac:dyDescent="0.3">
      <c r="A1274">
        <v>1141640</v>
      </c>
      <c r="B1274">
        <v>869281</v>
      </c>
      <c r="C1274">
        <v>173087</v>
      </c>
      <c r="D1274">
        <v>20</v>
      </c>
      <c r="E1274">
        <v>17932</v>
      </c>
      <c r="F1274">
        <f t="shared" si="19"/>
        <v>100000</v>
      </c>
    </row>
    <row r="1275" spans="1:6" x14ac:dyDescent="0.3">
      <c r="A1275">
        <v>1162826</v>
      </c>
      <c r="B1275">
        <v>907232</v>
      </c>
      <c r="C1275">
        <v>173135.8</v>
      </c>
      <c r="D1275">
        <v>24</v>
      </c>
      <c r="E1275">
        <v>12765</v>
      </c>
      <c r="F1275">
        <f t="shared" si="19"/>
        <v>100000</v>
      </c>
    </row>
    <row r="1276" spans="1:6" x14ac:dyDescent="0.3">
      <c r="A1276">
        <v>621319</v>
      </c>
      <c r="B1276">
        <v>191729</v>
      </c>
      <c r="C1276">
        <v>173415.1</v>
      </c>
      <c r="D1276">
        <v>39</v>
      </c>
      <c r="E1276">
        <v>27803</v>
      </c>
      <c r="F1276">
        <f t="shared" si="19"/>
        <v>100000</v>
      </c>
    </row>
    <row r="1277" spans="1:6" x14ac:dyDescent="0.3">
      <c r="A1277">
        <v>1245916</v>
      </c>
      <c r="B1277">
        <v>19119</v>
      </c>
      <c r="C1277">
        <v>173452.2</v>
      </c>
      <c r="D1277">
        <v>45</v>
      </c>
      <c r="E1277">
        <v>35121</v>
      </c>
      <c r="F1277">
        <f t="shared" si="19"/>
        <v>100000</v>
      </c>
    </row>
    <row r="1278" spans="1:6" x14ac:dyDescent="0.3">
      <c r="A1278">
        <v>1030936</v>
      </c>
      <c r="B1278">
        <v>1630142</v>
      </c>
      <c r="C1278">
        <v>173462.7</v>
      </c>
      <c r="D1278">
        <v>5</v>
      </c>
      <c r="E1278">
        <v>4600</v>
      </c>
      <c r="F1278">
        <f t="shared" si="19"/>
        <v>100000</v>
      </c>
    </row>
    <row r="1279" spans="1:6" x14ac:dyDescent="0.3">
      <c r="A1279">
        <v>55885</v>
      </c>
      <c r="B1279">
        <v>1354376</v>
      </c>
      <c r="C1279">
        <v>173468.79999999999</v>
      </c>
      <c r="D1279">
        <v>16</v>
      </c>
      <c r="E1279">
        <v>14332</v>
      </c>
      <c r="F1279">
        <f t="shared" si="19"/>
        <v>100000</v>
      </c>
    </row>
    <row r="1280" spans="1:6" x14ac:dyDescent="0.3">
      <c r="A1280">
        <v>1390659</v>
      </c>
      <c r="B1280">
        <v>1177379</v>
      </c>
      <c r="C1280">
        <v>173482.6</v>
      </c>
      <c r="D1280">
        <v>167</v>
      </c>
      <c r="E1280">
        <v>99321</v>
      </c>
      <c r="F1280">
        <f t="shared" si="19"/>
        <v>100000</v>
      </c>
    </row>
    <row r="1281" spans="1:6" x14ac:dyDescent="0.3">
      <c r="A1281">
        <v>194845</v>
      </c>
      <c r="B1281">
        <v>820449</v>
      </c>
      <c r="C1281">
        <v>173613.4</v>
      </c>
      <c r="D1281">
        <v>42</v>
      </c>
      <c r="E1281">
        <v>21400</v>
      </c>
      <c r="F1281">
        <f t="shared" si="19"/>
        <v>100000</v>
      </c>
    </row>
    <row r="1282" spans="1:6" x14ac:dyDescent="0.3">
      <c r="A1282">
        <v>1162466</v>
      </c>
      <c r="B1282">
        <v>1578834</v>
      </c>
      <c r="C1282">
        <v>173642.2</v>
      </c>
      <c r="D1282">
        <v>13</v>
      </c>
      <c r="E1282">
        <v>12322</v>
      </c>
      <c r="F1282">
        <f t="shared" ref="F1282:F1345" si="20">FLOOR(C1282, 100000)</f>
        <v>100000</v>
      </c>
    </row>
    <row r="1283" spans="1:6" x14ac:dyDescent="0.3">
      <c r="A1283">
        <v>198104</v>
      </c>
      <c r="B1283">
        <v>60619</v>
      </c>
      <c r="C1283">
        <v>173643.1</v>
      </c>
      <c r="D1283">
        <v>15</v>
      </c>
      <c r="E1283">
        <v>13119</v>
      </c>
      <c r="F1283">
        <f t="shared" si="20"/>
        <v>100000</v>
      </c>
    </row>
    <row r="1284" spans="1:6" x14ac:dyDescent="0.3">
      <c r="A1284">
        <v>315845</v>
      </c>
      <c r="B1284">
        <v>147866</v>
      </c>
      <c r="C1284">
        <v>173665.8</v>
      </c>
      <c r="D1284">
        <v>66</v>
      </c>
      <c r="E1284">
        <v>18317</v>
      </c>
      <c r="F1284">
        <f t="shared" si="20"/>
        <v>100000</v>
      </c>
    </row>
    <row r="1285" spans="1:6" x14ac:dyDescent="0.3">
      <c r="A1285">
        <v>737921</v>
      </c>
      <c r="B1285">
        <v>844874</v>
      </c>
      <c r="C1285">
        <v>173738.7</v>
      </c>
      <c r="D1285">
        <v>16</v>
      </c>
      <c r="E1285">
        <v>14625</v>
      </c>
      <c r="F1285">
        <f t="shared" si="20"/>
        <v>100000</v>
      </c>
    </row>
    <row r="1286" spans="1:6" x14ac:dyDescent="0.3">
      <c r="A1286">
        <v>164118</v>
      </c>
      <c r="B1286">
        <v>480647</v>
      </c>
      <c r="C1286">
        <v>173828.5</v>
      </c>
      <c r="D1286">
        <v>12</v>
      </c>
      <c r="E1286">
        <v>11472</v>
      </c>
      <c r="F1286">
        <f t="shared" si="20"/>
        <v>100000</v>
      </c>
    </row>
    <row r="1287" spans="1:6" x14ac:dyDescent="0.3">
      <c r="A1287">
        <v>1087176</v>
      </c>
      <c r="B1287">
        <v>1159169</v>
      </c>
      <c r="C1287">
        <v>173892.2</v>
      </c>
      <c r="D1287">
        <v>10</v>
      </c>
      <c r="E1287">
        <v>9161</v>
      </c>
      <c r="F1287">
        <f t="shared" si="20"/>
        <v>100000</v>
      </c>
    </row>
    <row r="1288" spans="1:6" x14ac:dyDescent="0.3">
      <c r="A1288">
        <v>233683</v>
      </c>
      <c r="B1288">
        <v>1374766</v>
      </c>
      <c r="C1288">
        <v>174012.1</v>
      </c>
      <c r="D1288">
        <v>13</v>
      </c>
      <c r="E1288">
        <v>5367</v>
      </c>
      <c r="F1288">
        <f t="shared" si="20"/>
        <v>100000</v>
      </c>
    </row>
    <row r="1289" spans="1:6" x14ac:dyDescent="0.3">
      <c r="A1289">
        <v>1051016</v>
      </c>
      <c r="B1289">
        <v>398890</v>
      </c>
      <c r="C1289">
        <v>174098.8</v>
      </c>
      <c r="D1289">
        <v>31</v>
      </c>
      <c r="E1289">
        <v>27560</v>
      </c>
      <c r="F1289">
        <f t="shared" si="20"/>
        <v>100000</v>
      </c>
    </row>
    <row r="1290" spans="1:6" x14ac:dyDescent="0.3">
      <c r="A1290">
        <v>369900</v>
      </c>
      <c r="B1290">
        <v>837770</v>
      </c>
      <c r="C1290">
        <v>174117</v>
      </c>
      <c r="D1290">
        <v>8</v>
      </c>
      <c r="E1290">
        <v>7159</v>
      </c>
      <c r="F1290">
        <f t="shared" si="20"/>
        <v>100000</v>
      </c>
    </row>
    <row r="1291" spans="1:6" x14ac:dyDescent="0.3">
      <c r="A1291">
        <v>1495429</v>
      </c>
      <c r="B1291">
        <v>394579</v>
      </c>
      <c r="C1291">
        <v>174253.4</v>
      </c>
      <c r="D1291">
        <v>17</v>
      </c>
      <c r="E1291">
        <v>15796</v>
      </c>
      <c r="F1291">
        <f t="shared" si="20"/>
        <v>100000</v>
      </c>
    </row>
    <row r="1292" spans="1:6" x14ac:dyDescent="0.3">
      <c r="A1292">
        <v>860979</v>
      </c>
      <c r="B1292">
        <v>165410</v>
      </c>
      <c r="C1292">
        <v>174336.8</v>
      </c>
      <c r="D1292">
        <v>4</v>
      </c>
      <c r="E1292">
        <v>4096</v>
      </c>
      <c r="F1292">
        <f t="shared" si="20"/>
        <v>100000</v>
      </c>
    </row>
    <row r="1293" spans="1:6" x14ac:dyDescent="0.3">
      <c r="A1293">
        <v>435786</v>
      </c>
      <c r="B1293">
        <v>832606</v>
      </c>
      <c r="C1293">
        <v>174346</v>
      </c>
      <c r="D1293">
        <v>49</v>
      </c>
      <c r="E1293">
        <v>38188</v>
      </c>
      <c r="F1293">
        <f t="shared" si="20"/>
        <v>100000</v>
      </c>
    </row>
    <row r="1294" spans="1:6" x14ac:dyDescent="0.3">
      <c r="A1294">
        <v>531632</v>
      </c>
      <c r="B1294">
        <v>653076</v>
      </c>
      <c r="C1294">
        <v>174434.1</v>
      </c>
      <c r="D1294">
        <v>23</v>
      </c>
      <c r="E1294">
        <v>20103</v>
      </c>
      <c r="F1294">
        <f t="shared" si="20"/>
        <v>100000</v>
      </c>
    </row>
    <row r="1295" spans="1:6" x14ac:dyDescent="0.3">
      <c r="A1295">
        <v>337631</v>
      </c>
      <c r="B1295">
        <v>1624410</v>
      </c>
      <c r="C1295">
        <v>174457</v>
      </c>
      <c r="D1295">
        <v>7</v>
      </c>
      <c r="E1295">
        <v>6573</v>
      </c>
      <c r="F1295">
        <f t="shared" si="20"/>
        <v>100000</v>
      </c>
    </row>
    <row r="1296" spans="1:6" x14ac:dyDescent="0.3">
      <c r="A1296">
        <v>1727317</v>
      </c>
      <c r="B1296">
        <v>746543</v>
      </c>
      <c r="C1296">
        <v>174519.3</v>
      </c>
      <c r="D1296">
        <v>24</v>
      </c>
      <c r="E1296">
        <v>11905</v>
      </c>
      <c r="F1296">
        <f t="shared" si="20"/>
        <v>100000</v>
      </c>
    </row>
    <row r="1297" spans="1:6" x14ac:dyDescent="0.3">
      <c r="A1297">
        <v>1509589</v>
      </c>
      <c r="B1297">
        <v>951007</v>
      </c>
      <c r="C1297">
        <v>174530.6</v>
      </c>
      <c r="D1297">
        <v>16</v>
      </c>
      <c r="E1297">
        <v>14203</v>
      </c>
      <c r="F1297">
        <f t="shared" si="20"/>
        <v>100000</v>
      </c>
    </row>
    <row r="1298" spans="1:6" x14ac:dyDescent="0.3">
      <c r="A1298">
        <v>851622</v>
      </c>
      <c r="B1298">
        <v>246580</v>
      </c>
      <c r="C1298">
        <v>174537.8</v>
      </c>
      <c r="D1298">
        <v>13</v>
      </c>
      <c r="E1298">
        <v>10812</v>
      </c>
      <c r="F1298">
        <f t="shared" si="20"/>
        <v>100000</v>
      </c>
    </row>
    <row r="1299" spans="1:6" x14ac:dyDescent="0.3">
      <c r="A1299">
        <v>1669246</v>
      </c>
      <c r="B1299">
        <v>560198</v>
      </c>
      <c r="C1299">
        <v>174617.1</v>
      </c>
      <c r="D1299">
        <v>83</v>
      </c>
      <c r="E1299">
        <v>5947</v>
      </c>
      <c r="F1299">
        <f t="shared" si="20"/>
        <v>100000</v>
      </c>
    </row>
    <row r="1300" spans="1:6" x14ac:dyDescent="0.3">
      <c r="A1300">
        <v>894375</v>
      </c>
      <c r="B1300">
        <v>1026578</v>
      </c>
      <c r="C1300">
        <v>174641</v>
      </c>
      <c r="D1300">
        <v>21</v>
      </c>
      <c r="E1300">
        <v>19025</v>
      </c>
      <c r="F1300">
        <f t="shared" si="20"/>
        <v>100000</v>
      </c>
    </row>
    <row r="1301" spans="1:6" x14ac:dyDescent="0.3">
      <c r="A1301">
        <v>1479873</v>
      </c>
      <c r="B1301">
        <v>156633</v>
      </c>
      <c r="C1301">
        <v>174699.9</v>
      </c>
      <c r="D1301">
        <v>28</v>
      </c>
      <c r="E1301">
        <v>22857</v>
      </c>
      <c r="F1301">
        <f t="shared" si="20"/>
        <v>100000</v>
      </c>
    </row>
    <row r="1302" spans="1:6" x14ac:dyDescent="0.3">
      <c r="A1302">
        <v>521550</v>
      </c>
      <c r="B1302">
        <v>1278396</v>
      </c>
      <c r="C1302">
        <v>174735.2</v>
      </c>
      <c r="D1302">
        <v>11</v>
      </c>
      <c r="E1302">
        <v>10172</v>
      </c>
      <c r="F1302">
        <f t="shared" si="20"/>
        <v>100000</v>
      </c>
    </row>
    <row r="1303" spans="1:6" x14ac:dyDescent="0.3">
      <c r="A1303">
        <v>1472360</v>
      </c>
      <c r="B1303">
        <v>367139</v>
      </c>
      <c r="C1303">
        <v>174739.4</v>
      </c>
      <c r="D1303">
        <v>12</v>
      </c>
      <c r="E1303">
        <v>10892</v>
      </c>
      <c r="F1303">
        <f t="shared" si="20"/>
        <v>100000</v>
      </c>
    </row>
    <row r="1304" spans="1:6" x14ac:dyDescent="0.3">
      <c r="A1304">
        <v>1073090</v>
      </c>
      <c r="B1304">
        <v>989698</v>
      </c>
      <c r="C1304">
        <v>174810.7</v>
      </c>
      <c r="D1304">
        <v>14</v>
      </c>
      <c r="E1304">
        <v>11398</v>
      </c>
      <c r="F1304">
        <f t="shared" si="20"/>
        <v>100000</v>
      </c>
    </row>
    <row r="1305" spans="1:6" x14ac:dyDescent="0.3">
      <c r="A1305">
        <v>1512977</v>
      </c>
      <c r="B1305">
        <v>368240</v>
      </c>
      <c r="C1305">
        <v>174830.9</v>
      </c>
      <c r="D1305">
        <v>14</v>
      </c>
      <c r="E1305">
        <v>12702</v>
      </c>
      <c r="F1305">
        <f t="shared" si="20"/>
        <v>100000</v>
      </c>
    </row>
    <row r="1306" spans="1:6" x14ac:dyDescent="0.3">
      <c r="A1306">
        <v>1526697</v>
      </c>
      <c r="B1306">
        <v>1256568</v>
      </c>
      <c r="C1306">
        <v>174994</v>
      </c>
      <c r="D1306">
        <v>31</v>
      </c>
      <c r="E1306">
        <v>22971</v>
      </c>
      <c r="F1306">
        <f t="shared" si="20"/>
        <v>100000</v>
      </c>
    </row>
    <row r="1307" spans="1:6" x14ac:dyDescent="0.3">
      <c r="A1307">
        <v>1531917</v>
      </c>
      <c r="B1307">
        <v>565714</v>
      </c>
      <c r="C1307">
        <v>175020.3</v>
      </c>
      <c r="D1307">
        <v>10</v>
      </c>
      <c r="E1307">
        <v>8585</v>
      </c>
      <c r="F1307">
        <f t="shared" si="20"/>
        <v>100000</v>
      </c>
    </row>
    <row r="1308" spans="1:6" x14ac:dyDescent="0.3">
      <c r="A1308">
        <v>1033083</v>
      </c>
      <c r="B1308">
        <v>97772</v>
      </c>
      <c r="C1308">
        <v>175328.3</v>
      </c>
      <c r="D1308">
        <v>23</v>
      </c>
      <c r="E1308">
        <v>19881</v>
      </c>
      <c r="F1308">
        <f t="shared" si="20"/>
        <v>100000</v>
      </c>
    </row>
    <row r="1309" spans="1:6" x14ac:dyDescent="0.3">
      <c r="A1309">
        <v>935816</v>
      </c>
      <c r="B1309">
        <v>1687151</v>
      </c>
      <c r="C1309">
        <v>175331.1</v>
      </c>
      <c r="D1309">
        <v>77</v>
      </c>
      <c r="E1309">
        <v>26266</v>
      </c>
      <c r="F1309">
        <f t="shared" si="20"/>
        <v>100000</v>
      </c>
    </row>
    <row r="1310" spans="1:6" x14ac:dyDescent="0.3">
      <c r="A1310">
        <v>1497117</v>
      </c>
      <c r="B1310">
        <v>267244</v>
      </c>
      <c r="C1310">
        <v>175377.4</v>
      </c>
      <c r="D1310">
        <v>14</v>
      </c>
      <c r="E1310">
        <v>12687</v>
      </c>
      <c r="F1310">
        <f t="shared" si="20"/>
        <v>100000</v>
      </c>
    </row>
    <row r="1311" spans="1:6" x14ac:dyDescent="0.3">
      <c r="A1311">
        <v>718477</v>
      </c>
      <c r="B1311">
        <v>961474</v>
      </c>
      <c r="C1311">
        <v>175475.1</v>
      </c>
      <c r="D1311">
        <v>3</v>
      </c>
      <c r="E1311">
        <v>3130</v>
      </c>
      <c r="F1311">
        <f t="shared" si="20"/>
        <v>100000</v>
      </c>
    </row>
    <row r="1312" spans="1:6" x14ac:dyDescent="0.3">
      <c r="A1312">
        <v>429220</v>
      </c>
      <c r="B1312">
        <v>812873</v>
      </c>
      <c r="C1312">
        <v>175496.9</v>
      </c>
      <c r="D1312">
        <v>7</v>
      </c>
      <c r="E1312">
        <v>6338</v>
      </c>
      <c r="F1312">
        <f t="shared" si="20"/>
        <v>100000</v>
      </c>
    </row>
    <row r="1313" spans="1:6" x14ac:dyDescent="0.3">
      <c r="A1313">
        <v>863746</v>
      </c>
      <c r="B1313">
        <v>159028</v>
      </c>
      <c r="C1313">
        <v>175569.3</v>
      </c>
      <c r="D1313">
        <v>20</v>
      </c>
      <c r="E1313">
        <v>15608</v>
      </c>
      <c r="F1313">
        <f t="shared" si="20"/>
        <v>100000</v>
      </c>
    </row>
    <row r="1314" spans="1:6" x14ac:dyDescent="0.3">
      <c r="A1314">
        <v>885033</v>
      </c>
      <c r="B1314">
        <v>915804</v>
      </c>
      <c r="C1314">
        <v>175613.9</v>
      </c>
      <c r="D1314">
        <v>11</v>
      </c>
      <c r="E1314">
        <v>10394</v>
      </c>
      <c r="F1314">
        <f t="shared" si="20"/>
        <v>100000</v>
      </c>
    </row>
    <row r="1315" spans="1:6" x14ac:dyDescent="0.3">
      <c r="A1315">
        <v>967388</v>
      </c>
      <c r="B1315">
        <v>1052356</v>
      </c>
      <c r="C1315">
        <v>175682.8</v>
      </c>
      <c r="D1315">
        <v>5</v>
      </c>
      <c r="E1315">
        <v>5437</v>
      </c>
      <c r="F1315">
        <f t="shared" si="20"/>
        <v>100000</v>
      </c>
    </row>
    <row r="1316" spans="1:6" x14ac:dyDescent="0.3">
      <c r="A1316">
        <v>183415</v>
      </c>
      <c r="B1316">
        <v>12291</v>
      </c>
      <c r="C1316">
        <v>175763.4</v>
      </c>
      <c r="D1316">
        <v>16</v>
      </c>
      <c r="E1316">
        <v>13717</v>
      </c>
      <c r="F1316">
        <f t="shared" si="20"/>
        <v>100000</v>
      </c>
    </row>
    <row r="1317" spans="1:6" x14ac:dyDescent="0.3">
      <c r="A1317">
        <v>110201</v>
      </c>
      <c r="B1317">
        <v>1260180</v>
      </c>
      <c r="C1317">
        <v>175787.3</v>
      </c>
      <c r="D1317">
        <v>13</v>
      </c>
      <c r="E1317">
        <v>10716</v>
      </c>
      <c r="F1317">
        <f t="shared" si="20"/>
        <v>100000</v>
      </c>
    </row>
    <row r="1318" spans="1:6" x14ac:dyDescent="0.3">
      <c r="A1318">
        <v>138164</v>
      </c>
      <c r="B1318">
        <v>1642241</v>
      </c>
      <c r="C1318">
        <v>175822.3</v>
      </c>
      <c r="D1318">
        <v>16</v>
      </c>
      <c r="E1318">
        <v>13877</v>
      </c>
      <c r="F1318">
        <f t="shared" si="20"/>
        <v>100000</v>
      </c>
    </row>
    <row r="1319" spans="1:6" x14ac:dyDescent="0.3">
      <c r="A1319">
        <v>768974</v>
      </c>
      <c r="B1319">
        <v>924425</v>
      </c>
      <c r="C1319">
        <v>176062.3</v>
      </c>
      <c r="D1319">
        <v>27</v>
      </c>
      <c r="E1319">
        <v>23197</v>
      </c>
      <c r="F1319">
        <f t="shared" si="20"/>
        <v>100000</v>
      </c>
    </row>
    <row r="1320" spans="1:6" x14ac:dyDescent="0.3">
      <c r="A1320">
        <v>570694</v>
      </c>
      <c r="B1320">
        <v>7291</v>
      </c>
      <c r="C1320">
        <v>176127.3</v>
      </c>
      <c r="D1320">
        <v>18</v>
      </c>
      <c r="E1320">
        <v>11623</v>
      </c>
      <c r="F1320">
        <f t="shared" si="20"/>
        <v>100000</v>
      </c>
    </row>
    <row r="1321" spans="1:6" x14ac:dyDescent="0.3">
      <c r="A1321">
        <v>430518</v>
      </c>
      <c r="B1321">
        <v>1164616</v>
      </c>
      <c r="C1321">
        <v>176264.6</v>
      </c>
      <c r="D1321">
        <v>40</v>
      </c>
      <c r="E1321">
        <v>27058</v>
      </c>
      <c r="F1321">
        <f t="shared" si="20"/>
        <v>100000</v>
      </c>
    </row>
    <row r="1322" spans="1:6" x14ac:dyDescent="0.3">
      <c r="A1322">
        <v>1561229</v>
      </c>
      <c r="B1322">
        <v>44456</v>
      </c>
      <c r="C1322">
        <v>176273.4</v>
      </c>
      <c r="D1322">
        <v>43</v>
      </c>
      <c r="E1322">
        <v>28182</v>
      </c>
      <c r="F1322">
        <f t="shared" si="20"/>
        <v>100000</v>
      </c>
    </row>
    <row r="1323" spans="1:6" x14ac:dyDescent="0.3">
      <c r="A1323">
        <v>1419518</v>
      </c>
      <c r="B1323">
        <v>138234</v>
      </c>
      <c r="C1323">
        <v>176408.5</v>
      </c>
      <c r="D1323">
        <v>9</v>
      </c>
      <c r="E1323">
        <v>8490</v>
      </c>
      <c r="F1323">
        <f t="shared" si="20"/>
        <v>100000</v>
      </c>
    </row>
    <row r="1324" spans="1:6" x14ac:dyDescent="0.3">
      <c r="A1324">
        <v>1470265</v>
      </c>
      <c r="B1324">
        <v>380710</v>
      </c>
      <c r="C1324">
        <v>176460</v>
      </c>
      <c r="D1324">
        <v>4</v>
      </c>
      <c r="E1324">
        <v>3958</v>
      </c>
      <c r="F1324">
        <f t="shared" si="20"/>
        <v>100000</v>
      </c>
    </row>
    <row r="1325" spans="1:6" x14ac:dyDescent="0.3">
      <c r="A1325">
        <v>1621150</v>
      </c>
      <c r="B1325">
        <v>650038</v>
      </c>
      <c r="C1325">
        <v>176505.8</v>
      </c>
      <c r="D1325">
        <v>11</v>
      </c>
      <c r="E1325">
        <v>9433</v>
      </c>
      <c r="F1325">
        <f t="shared" si="20"/>
        <v>100000</v>
      </c>
    </row>
    <row r="1326" spans="1:6" x14ac:dyDescent="0.3">
      <c r="A1326">
        <v>432305</v>
      </c>
      <c r="B1326">
        <v>69114</v>
      </c>
      <c r="C1326">
        <v>176553.5</v>
      </c>
      <c r="D1326">
        <v>7</v>
      </c>
      <c r="E1326">
        <v>6748</v>
      </c>
      <c r="F1326">
        <f t="shared" si="20"/>
        <v>100000</v>
      </c>
    </row>
    <row r="1327" spans="1:6" x14ac:dyDescent="0.3">
      <c r="A1327">
        <v>664605</v>
      </c>
      <c r="B1327">
        <v>830216</v>
      </c>
      <c r="C1327">
        <v>176599.8</v>
      </c>
      <c r="D1327">
        <v>5</v>
      </c>
      <c r="E1327">
        <v>4880</v>
      </c>
      <c r="F1327">
        <f t="shared" si="20"/>
        <v>100000</v>
      </c>
    </row>
    <row r="1328" spans="1:6" x14ac:dyDescent="0.3">
      <c r="A1328">
        <v>124371</v>
      </c>
      <c r="B1328">
        <v>534296</v>
      </c>
      <c r="C1328">
        <v>176852.5</v>
      </c>
      <c r="D1328">
        <v>6</v>
      </c>
      <c r="E1328">
        <v>6371</v>
      </c>
      <c r="F1328">
        <f t="shared" si="20"/>
        <v>100000</v>
      </c>
    </row>
    <row r="1329" spans="1:6" x14ac:dyDescent="0.3">
      <c r="A1329">
        <v>1652906</v>
      </c>
      <c r="B1329">
        <v>911512</v>
      </c>
      <c r="C1329">
        <v>176938.7</v>
      </c>
      <c r="D1329">
        <v>10</v>
      </c>
      <c r="E1329">
        <v>9271</v>
      </c>
      <c r="F1329">
        <f t="shared" si="20"/>
        <v>100000</v>
      </c>
    </row>
    <row r="1330" spans="1:6" x14ac:dyDescent="0.3">
      <c r="A1330">
        <v>731402</v>
      </c>
      <c r="B1330">
        <v>427761</v>
      </c>
      <c r="C1330">
        <v>177205</v>
      </c>
      <c r="D1330">
        <v>21</v>
      </c>
      <c r="E1330">
        <v>13939</v>
      </c>
      <c r="F1330">
        <f t="shared" si="20"/>
        <v>100000</v>
      </c>
    </row>
    <row r="1331" spans="1:6" x14ac:dyDescent="0.3">
      <c r="A1331">
        <v>451908</v>
      </c>
      <c r="B1331">
        <v>275739</v>
      </c>
      <c r="C1331">
        <v>177239.5</v>
      </c>
      <c r="D1331">
        <v>9</v>
      </c>
      <c r="E1331">
        <v>8493</v>
      </c>
      <c r="F1331">
        <f t="shared" si="20"/>
        <v>100000</v>
      </c>
    </row>
    <row r="1332" spans="1:6" x14ac:dyDescent="0.3">
      <c r="A1332">
        <v>1299479</v>
      </c>
      <c r="B1332">
        <v>900456</v>
      </c>
      <c r="C1332">
        <v>177285.4</v>
      </c>
      <c r="D1332">
        <v>27</v>
      </c>
      <c r="E1332">
        <v>21531</v>
      </c>
      <c r="F1332">
        <f t="shared" si="20"/>
        <v>100000</v>
      </c>
    </row>
    <row r="1333" spans="1:6" x14ac:dyDescent="0.3">
      <c r="A1333">
        <v>1673367</v>
      </c>
      <c r="B1333">
        <v>717700</v>
      </c>
      <c r="C1333">
        <v>177298.4</v>
      </c>
      <c r="D1333">
        <v>46</v>
      </c>
      <c r="E1333">
        <v>9752</v>
      </c>
      <c r="F1333">
        <f t="shared" si="20"/>
        <v>100000</v>
      </c>
    </row>
    <row r="1334" spans="1:6" x14ac:dyDescent="0.3">
      <c r="A1334">
        <v>191102</v>
      </c>
      <c r="B1334">
        <v>1676221</v>
      </c>
      <c r="C1334">
        <v>177316.2</v>
      </c>
      <c r="D1334">
        <v>5</v>
      </c>
      <c r="E1334">
        <v>4430</v>
      </c>
      <c r="F1334">
        <f t="shared" si="20"/>
        <v>100000</v>
      </c>
    </row>
    <row r="1335" spans="1:6" x14ac:dyDescent="0.3">
      <c r="A1335">
        <v>325909</v>
      </c>
      <c r="B1335">
        <v>622853</v>
      </c>
      <c r="C1335">
        <v>177393.2</v>
      </c>
      <c r="D1335">
        <v>32</v>
      </c>
      <c r="E1335">
        <v>26951</v>
      </c>
      <c r="F1335">
        <f t="shared" si="20"/>
        <v>100000</v>
      </c>
    </row>
    <row r="1336" spans="1:6" x14ac:dyDescent="0.3">
      <c r="A1336">
        <v>640687</v>
      </c>
      <c r="B1336">
        <v>1476882</v>
      </c>
      <c r="C1336">
        <v>177498.9</v>
      </c>
      <c r="D1336">
        <v>21</v>
      </c>
      <c r="E1336">
        <v>18696</v>
      </c>
      <c r="F1336">
        <f t="shared" si="20"/>
        <v>100000</v>
      </c>
    </row>
    <row r="1337" spans="1:6" x14ac:dyDescent="0.3">
      <c r="A1337">
        <v>1488356</v>
      </c>
      <c r="B1337">
        <v>1214988</v>
      </c>
      <c r="C1337">
        <v>177559.4</v>
      </c>
      <c r="D1337">
        <v>7</v>
      </c>
      <c r="E1337">
        <v>6628</v>
      </c>
      <c r="F1337">
        <f t="shared" si="20"/>
        <v>100000</v>
      </c>
    </row>
    <row r="1338" spans="1:6" x14ac:dyDescent="0.3">
      <c r="A1338">
        <v>1094073</v>
      </c>
      <c r="B1338">
        <v>882355</v>
      </c>
      <c r="C1338">
        <v>177671.8</v>
      </c>
      <c r="D1338">
        <v>13</v>
      </c>
      <c r="E1338">
        <v>11607</v>
      </c>
      <c r="F1338">
        <f t="shared" si="20"/>
        <v>100000</v>
      </c>
    </row>
    <row r="1339" spans="1:6" x14ac:dyDescent="0.3">
      <c r="A1339">
        <v>83103</v>
      </c>
      <c r="B1339">
        <v>1159288</v>
      </c>
      <c r="C1339">
        <v>177710.4</v>
      </c>
      <c r="D1339">
        <v>10</v>
      </c>
      <c r="E1339">
        <v>8758</v>
      </c>
      <c r="F1339">
        <f t="shared" si="20"/>
        <v>100000</v>
      </c>
    </row>
    <row r="1340" spans="1:6" x14ac:dyDescent="0.3">
      <c r="A1340">
        <v>684082</v>
      </c>
      <c r="B1340">
        <v>1598118</v>
      </c>
      <c r="C1340">
        <v>177768.4</v>
      </c>
      <c r="D1340">
        <v>59</v>
      </c>
      <c r="E1340">
        <v>48584</v>
      </c>
      <c r="F1340">
        <f t="shared" si="20"/>
        <v>100000</v>
      </c>
    </row>
    <row r="1341" spans="1:6" x14ac:dyDescent="0.3">
      <c r="A1341">
        <v>766732</v>
      </c>
      <c r="B1341">
        <v>1210017</v>
      </c>
      <c r="C1341">
        <v>177818.7</v>
      </c>
      <c r="D1341">
        <v>70</v>
      </c>
      <c r="E1341">
        <v>54231</v>
      </c>
      <c r="F1341">
        <f t="shared" si="20"/>
        <v>100000</v>
      </c>
    </row>
    <row r="1342" spans="1:6" x14ac:dyDescent="0.3">
      <c r="A1342">
        <v>739402</v>
      </c>
      <c r="B1342">
        <v>1050144</v>
      </c>
      <c r="C1342">
        <v>177870.7</v>
      </c>
      <c r="D1342">
        <v>145</v>
      </c>
      <c r="E1342">
        <v>101325</v>
      </c>
      <c r="F1342">
        <f t="shared" si="20"/>
        <v>100000</v>
      </c>
    </row>
    <row r="1343" spans="1:6" x14ac:dyDescent="0.3">
      <c r="A1343">
        <v>939087</v>
      </c>
      <c r="B1343">
        <v>1447563</v>
      </c>
      <c r="C1343">
        <v>177937.2</v>
      </c>
      <c r="D1343">
        <v>4</v>
      </c>
      <c r="E1343">
        <v>3334</v>
      </c>
      <c r="F1343">
        <f t="shared" si="20"/>
        <v>100000</v>
      </c>
    </row>
    <row r="1344" spans="1:6" x14ac:dyDescent="0.3">
      <c r="A1344">
        <v>1532931</v>
      </c>
      <c r="B1344">
        <v>1684196</v>
      </c>
      <c r="C1344">
        <v>178032.5</v>
      </c>
      <c r="D1344">
        <v>6</v>
      </c>
      <c r="E1344">
        <v>5753</v>
      </c>
      <c r="F1344">
        <f t="shared" si="20"/>
        <v>100000</v>
      </c>
    </row>
    <row r="1345" spans="1:6" x14ac:dyDescent="0.3">
      <c r="A1345">
        <v>854979</v>
      </c>
      <c r="B1345">
        <v>1242070</v>
      </c>
      <c r="C1345">
        <v>178058.3</v>
      </c>
      <c r="D1345">
        <v>7</v>
      </c>
      <c r="E1345">
        <v>6990</v>
      </c>
      <c r="F1345">
        <f t="shared" si="20"/>
        <v>100000</v>
      </c>
    </row>
    <row r="1346" spans="1:6" x14ac:dyDescent="0.3">
      <c r="A1346">
        <v>1144382</v>
      </c>
      <c r="B1346">
        <v>1609620</v>
      </c>
      <c r="C1346">
        <v>178105.9</v>
      </c>
      <c r="D1346">
        <v>1</v>
      </c>
      <c r="E1346">
        <v>1999</v>
      </c>
      <c r="F1346">
        <f t="shared" ref="F1346:F1409" si="21">FLOOR(C1346, 100000)</f>
        <v>100000</v>
      </c>
    </row>
    <row r="1347" spans="1:6" x14ac:dyDescent="0.3">
      <c r="A1347">
        <v>878292</v>
      </c>
      <c r="B1347">
        <v>82709</v>
      </c>
      <c r="C1347">
        <v>178207.4</v>
      </c>
      <c r="D1347">
        <v>14</v>
      </c>
      <c r="E1347">
        <v>13186</v>
      </c>
      <c r="F1347">
        <f t="shared" si="21"/>
        <v>100000</v>
      </c>
    </row>
    <row r="1348" spans="1:6" x14ac:dyDescent="0.3">
      <c r="A1348">
        <v>378917</v>
      </c>
      <c r="B1348">
        <v>578520</v>
      </c>
      <c r="C1348">
        <v>178216.3</v>
      </c>
      <c r="D1348">
        <v>2</v>
      </c>
      <c r="E1348">
        <v>2538</v>
      </c>
      <c r="F1348">
        <f t="shared" si="21"/>
        <v>100000</v>
      </c>
    </row>
    <row r="1349" spans="1:6" x14ac:dyDescent="0.3">
      <c r="A1349">
        <v>1343492</v>
      </c>
      <c r="B1349">
        <v>698595</v>
      </c>
      <c r="C1349">
        <v>178247.9</v>
      </c>
      <c r="D1349">
        <v>18</v>
      </c>
      <c r="E1349">
        <v>16954</v>
      </c>
      <c r="F1349">
        <f t="shared" si="21"/>
        <v>100000</v>
      </c>
    </row>
    <row r="1350" spans="1:6" x14ac:dyDescent="0.3">
      <c r="A1350">
        <v>144687</v>
      </c>
      <c r="B1350">
        <v>1634913</v>
      </c>
      <c r="C1350">
        <v>178278.7</v>
      </c>
      <c r="D1350">
        <v>17</v>
      </c>
      <c r="E1350">
        <v>9082</v>
      </c>
      <c r="F1350">
        <f t="shared" si="21"/>
        <v>100000</v>
      </c>
    </row>
    <row r="1351" spans="1:6" x14ac:dyDescent="0.3">
      <c r="A1351">
        <v>1188885</v>
      </c>
      <c r="B1351">
        <v>698047</v>
      </c>
      <c r="C1351">
        <v>178358.5</v>
      </c>
      <c r="D1351">
        <v>5</v>
      </c>
      <c r="E1351">
        <v>4990</v>
      </c>
      <c r="F1351">
        <f t="shared" si="21"/>
        <v>100000</v>
      </c>
    </row>
    <row r="1352" spans="1:6" x14ac:dyDescent="0.3">
      <c r="A1352">
        <v>1007713</v>
      </c>
      <c r="B1352">
        <v>1621162</v>
      </c>
      <c r="C1352">
        <v>178373.9</v>
      </c>
      <c r="D1352">
        <v>10</v>
      </c>
      <c r="E1352">
        <v>9136</v>
      </c>
      <c r="F1352">
        <f t="shared" si="21"/>
        <v>100000</v>
      </c>
    </row>
    <row r="1353" spans="1:6" x14ac:dyDescent="0.3">
      <c r="A1353">
        <v>892713</v>
      </c>
      <c r="B1353">
        <v>642606</v>
      </c>
      <c r="C1353">
        <v>178396.79999999999</v>
      </c>
      <c r="D1353">
        <v>28</v>
      </c>
      <c r="E1353">
        <v>14835</v>
      </c>
      <c r="F1353">
        <f t="shared" si="21"/>
        <v>100000</v>
      </c>
    </row>
    <row r="1354" spans="1:6" x14ac:dyDescent="0.3">
      <c r="A1354">
        <v>1145025</v>
      </c>
      <c r="B1354">
        <v>1541725</v>
      </c>
      <c r="C1354">
        <v>178460.5</v>
      </c>
      <c r="D1354">
        <v>2</v>
      </c>
      <c r="E1354">
        <v>920</v>
      </c>
      <c r="F1354">
        <f t="shared" si="21"/>
        <v>100000</v>
      </c>
    </row>
    <row r="1355" spans="1:6" x14ac:dyDescent="0.3">
      <c r="A1355">
        <v>1146406</v>
      </c>
      <c r="B1355">
        <v>35431</v>
      </c>
      <c r="C1355">
        <v>178486.1</v>
      </c>
      <c r="D1355">
        <v>10</v>
      </c>
      <c r="E1355">
        <v>9307</v>
      </c>
      <c r="F1355">
        <f t="shared" si="21"/>
        <v>100000</v>
      </c>
    </row>
    <row r="1356" spans="1:6" x14ac:dyDescent="0.3">
      <c r="A1356">
        <v>870926</v>
      </c>
      <c r="B1356">
        <v>197107</v>
      </c>
      <c r="C1356">
        <v>178506.2</v>
      </c>
      <c r="D1356">
        <v>22</v>
      </c>
      <c r="E1356">
        <v>19298</v>
      </c>
      <c r="F1356">
        <f t="shared" si="21"/>
        <v>100000</v>
      </c>
    </row>
    <row r="1357" spans="1:6" x14ac:dyDescent="0.3">
      <c r="A1357">
        <v>907503</v>
      </c>
      <c r="B1357">
        <v>857197</v>
      </c>
      <c r="C1357">
        <v>178542.3</v>
      </c>
      <c r="D1357">
        <v>40</v>
      </c>
      <c r="E1357">
        <v>32386</v>
      </c>
      <c r="F1357">
        <f t="shared" si="21"/>
        <v>100000</v>
      </c>
    </row>
    <row r="1358" spans="1:6" x14ac:dyDescent="0.3">
      <c r="A1358">
        <v>1533456</v>
      </c>
      <c r="B1358">
        <v>111140</v>
      </c>
      <c r="C1358">
        <v>178618.8</v>
      </c>
      <c r="D1358">
        <v>18</v>
      </c>
      <c r="E1358">
        <v>15763</v>
      </c>
      <c r="F1358">
        <f t="shared" si="21"/>
        <v>100000</v>
      </c>
    </row>
    <row r="1359" spans="1:6" x14ac:dyDescent="0.3">
      <c r="A1359">
        <v>1567662</v>
      </c>
      <c r="B1359">
        <v>1713411</v>
      </c>
      <c r="C1359">
        <v>178644</v>
      </c>
      <c r="D1359">
        <v>59</v>
      </c>
      <c r="E1359">
        <v>29275</v>
      </c>
      <c r="F1359">
        <f t="shared" si="21"/>
        <v>100000</v>
      </c>
    </row>
    <row r="1360" spans="1:6" x14ac:dyDescent="0.3">
      <c r="A1360">
        <v>1406596</v>
      </c>
      <c r="B1360">
        <v>1639530</v>
      </c>
      <c r="C1360">
        <v>178651.1</v>
      </c>
      <c r="D1360">
        <v>71</v>
      </c>
      <c r="E1360">
        <v>40576</v>
      </c>
      <c r="F1360">
        <f t="shared" si="21"/>
        <v>100000</v>
      </c>
    </row>
    <row r="1361" spans="1:6" x14ac:dyDescent="0.3">
      <c r="A1361">
        <v>1416511</v>
      </c>
      <c r="B1361">
        <v>1297217</v>
      </c>
      <c r="C1361">
        <v>178798.3</v>
      </c>
      <c r="D1361">
        <v>7</v>
      </c>
      <c r="E1361">
        <v>6628</v>
      </c>
      <c r="F1361">
        <f t="shared" si="21"/>
        <v>100000</v>
      </c>
    </row>
    <row r="1362" spans="1:6" x14ac:dyDescent="0.3">
      <c r="A1362">
        <v>704549</v>
      </c>
      <c r="B1362">
        <v>839634</v>
      </c>
      <c r="C1362">
        <v>178809.5</v>
      </c>
      <c r="D1362">
        <v>13</v>
      </c>
      <c r="E1362">
        <v>11735</v>
      </c>
      <c r="F1362">
        <f t="shared" si="21"/>
        <v>100000</v>
      </c>
    </row>
    <row r="1363" spans="1:6" x14ac:dyDescent="0.3">
      <c r="A1363">
        <v>318262</v>
      </c>
      <c r="B1363">
        <v>1038596</v>
      </c>
      <c r="C1363">
        <v>178822.9</v>
      </c>
      <c r="D1363">
        <v>34</v>
      </c>
      <c r="E1363">
        <v>28978</v>
      </c>
      <c r="F1363">
        <f t="shared" si="21"/>
        <v>100000</v>
      </c>
    </row>
    <row r="1364" spans="1:6" x14ac:dyDescent="0.3">
      <c r="A1364">
        <v>444138</v>
      </c>
      <c r="B1364">
        <v>311074</v>
      </c>
      <c r="C1364">
        <v>178833.5</v>
      </c>
      <c r="D1364">
        <v>48</v>
      </c>
      <c r="E1364">
        <v>37319</v>
      </c>
      <c r="F1364">
        <f t="shared" si="21"/>
        <v>100000</v>
      </c>
    </row>
    <row r="1365" spans="1:6" x14ac:dyDescent="0.3">
      <c r="A1365">
        <v>179545</v>
      </c>
      <c r="B1365">
        <v>54055</v>
      </c>
      <c r="C1365">
        <v>179058.7</v>
      </c>
      <c r="D1365">
        <v>8</v>
      </c>
      <c r="E1365">
        <v>7641</v>
      </c>
      <c r="F1365">
        <f t="shared" si="21"/>
        <v>100000</v>
      </c>
    </row>
    <row r="1366" spans="1:6" x14ac:dyDescent="0.3">
      <c r="A1366">
        <v>569708</v>
      </c>
      <c r="B1366">
        <v>1235764</v>
      </c>
      <c r="C1366">
        <v>179104.8</v>
      </c>
      <c r="D1366">
        <v>17</v>
      </c>
      <c r="E1366">
        <v>13639</v>
      </c>
      <c r="F1366">
        <f t="shared" si="21"/>
        <v>100000</v>
      </c>
    </row>
    <row r="1367" spans="1:6" x14ac:dyDescent="0.3">
      <c r="A1367">
        <v>216266</v>
      </c>
      <c r="B1367">
        <v>761424</v>
      </c>
      <c r="C1367">
        <v>179162.1</v>
      </c>
      <c r="D1367">
        <v>9</v>
      </c>
      <c r="E1367">
        <v>8456</v>
      </c>
      <c r="F1367">
        <f t="shared" si="21"/>
        <v>100000</v>
      </c>
    </row>
    <row r="1368" spans="1:6" x14ac:dyDescent="0.3">
      <c r="A1368">
        <v>1203555</v>
      </c>
      <c r="B1368">
        <v>1495999</v>
      </c>
      <c r="C1368">
        <v>179225.9</v>
      </c>
      <c r="D1368">
        <v>57</v>
      </c>
      <c r="E1368">
        <v>4861</v>
      </c>
      <c r="F1368">
        <f t="shared" si="21"/>
        <v>100000</v>
      </c>
    </row>
    <row r="1369" spans="1:6" x14ac:dyDescent="0.3">
      <c r="A1369">
        <v>138350</v>
      </c>
      <c r="B1369">
        <v>1211547</v>
      </c>
      <c r="C1369">
        <v>179435.1</v>
      </c>
      <c r="D1369">
        <v>13</v>
      </c>
      <c r="E1369">
        <v>11383</v>
      </c>
      <c r="F1369">
        <f t="shared" si="21"/>
        <v>100000</v>
      </c>
    </row>
    <row r="1370" spans="1:6" x14ac:dyDescent="0.3">
      <c r="A1370">
        <v>823125</v>
      </c>
      <c r="B1370">
        <v>44695</v>
      </c>
      <c r="C1370">
        <v>179491.4</v>
      </c>
      <c r="D1370">
        <v>12</v>
      </c>
      <c r="E1370">
        <v>10828</v>
      </c>
      <c r="F1370">
        <f t="shared" si="21"/>
        <v>100000</v>
      </c>
    </row>
    <row r="1371" spans="1:6" x14ac:dyDescent="0.3">
      <c r="A1371">
        <v>536724</v>
      </c>
      <c r="B1371">
        <v>852005</v>
      </c>
      <c r="C1371">
        <v>179745.8</v>
      </c>
      <c r="D1371">
        <v>1</v>
      </c>
      <c r="E1371">
        <v>1130</v>
      </c>
      <c r="F1371">
        <f t="shared" si="21"/>
        <v>100000</v>
      </c>
    </row>
    <row r="1372" spans="1:6" x14ac:dyDescent="0.3">
      <c r="A1372">
        <v>1695551</v>
      </c>
      <c r="B1372">
        <v>128164</v>
      </c>
      <c r="C1372">
        <v>179837.8</v>
      </c>
      <c r="D1372">
        <v>7</v>
      </c>
      <c r="E1372">
        <v>4168</v>
      </c>
      <c r="F1372">
        <f t="shared" si="21"/>
        <v>100000</v>
      </c>
    </row>
    <row r="1373" spans="1:6" x14ac:dyDescent="0.3">
      <c r="A1373">
        <v>133942</v>
      </c>
      <c r="B1373">
        <v>245731</v>
      </c>
      <c r="C1373">
        <v>179850.7</v>
      </c>
      <c r="D1373">
        <v>41</v>
      </c>
      <c r="E1373">
        <v>33354</v>
      </c>
      <c r="F1373">
        <f t="shared" si="21"/>
        <v>100000</v>
      </c>
    </row>
    <row r="1374" spans="1:6" x14ac:dyDescent="0.3">
      <c r="A1374">
        <v>849499</v>
      </c>
      <c r="B1374">
        <v>1444293</v>
      </c>
      <c r="C1374">
        <v>179982.7</v>
      </c>
      <c r="D1374">
        <v>65</v>
      </c>
      <c r="E1374">
        <v>11590</v>
      </c>
      <c r="F1374">
        <f t="shared" si="21"/>
        <v>100000</v>
      </c>
    </row>
    <row r="1375" spans="1:6" x14ac:dyDescent="0.3">
      <c r="A1375">
        <v>652585</v>
      </c>
      <c r="B1375">
        <v>714401</v>
      </c>
      <c r="C1375">
        <v>180069.5</v>
      </c>
      <c r="D1375">
        <v>38</v>
      </c>
      <c r="E1375">
        <v>5608</v>
      </c>
      <c r="F1375">
        <f t="shared" si="21"/>
        <v>100000</v>
      </c>
    </row>
    <row r="1376" spans="1:6" x14ac:dyDescent="0.3">
      <c r="A1376">
        <v>461628</v>
      </c>
      <c r="B1376">
        <v>147042</v>
      </c>
      <c r="C1376">
        <v>180074.6</v>
      </c>
      <c r="D1376">
        <v>9</v>
      </c>
      <c r="E1376">
        <v>8457</v>
      </c>
      <c r="F1376">
        <f t="shared" si="21"/>
        <v>100000</v>
      </c>
    </row>
    <row r="1377" spans="1:6" x14ac:dyDescent="0.3">
      <c r="A1377">
        <v>1557863</v>
      </c>
      <c r="B1377">
        <v>357199</v>
      </c>
      <c r="C1377">
        <v>180093</v>
      </c>
      <c r="D1377">
        <v>20</v>
      </c>
      <c r="E1377">
        <v>13514</v>
      </c>
      <c r="F1377">
        <f t="shared" si="21"/>
        <v>100000</v>
      </c>
    </row>
    <row r="1378" spans="1:6" x14ac:dyDescent="0.3">
      <c r="A1378">
        <v>760714</v>
      </c>
      <c r="B1378">
        <v>1197782</v>
      </c>
      <c r="C1378">
        <v>180250.2</v>
      </c>
      <c r="D1378">
        <v>31</v>
      </c>
      <c r="E1378">
        <v>25654</v>
      </c>
      <c r="F1378">
        <f t="shared" si="21"/>
        <v>100000</v>
      </c>
    </row>
    <row r="1379" spans="1:6" x14ac:dyDescent="0.3">
      <c r="A1379">
        <v>1361027</v>
      </c>
      <c r="B1379">
        <v>514784</v>
      </c>
      <c r="C1379">
        <v>180477.6</v>
      </c>
      <c r="D1379">
        <v>31</v>
      </c>
      <c r="E1379">
        <v>26159</v>
      </c>
      <c r="F1379">
        <f t="shared" si="21"/>
        <v>100000</v>
      </c>
    </row>
    <row r="1380" spans="1:6" x14ac:dyDescent="0.3">
      <c r="A1380">
        <v>77975</v>
      </c>
      <c r="B1380">
        <v>1623088</v>
      </c>
      <c r="C1380">
        <v>180551.2</v>
      </c>
      <c r="D1380">
        <v>5</v>
      </c>
      <c r="E1380">
        <v>4811</v>
      </c>
      <c r="F1380">
        <f t="shared" si="21"/>
        <v>100000</v>
      </c>
    </row>
    <row r="1381" spans="1:6" x14ac:dyDescent="0.3">
      <c r="A1381">
        <v>979748</v>
      </c>
      <c r="B1381">
        <v>1239674</v>
      </c>
      <c r="C1381">
        <v>180584.3</v>
      </c>
      <c r="D1381">
        <v>16</v>
      </c>
      <c r="E1381">
        <v>12951</v>
      </c>
      <c r="F1381">
        <f t="shared" si="21"/>
        <v>100000</v>
      </c>
    </row>
    <row r="1382" spans="1:6" x14ac:dyDescent="0.3">
      <c r="A1382">
        <v>1074315</v>
      </c>
      <c r="B1382">
        <v>1357116</v>
      </c>
      <c r="C1382">
        <v>180610.4</v>
      </c>
      <c r="D1382">
        <v>11</v>
      </c>
      <c r="E1382">
        <v>10145</v>
      </c>
      <c r="F1382">
        <f t="shared" si="21"/>
        <v>100000</v>
      </c>
    </row>
    <row r="1383" spans="1:6" x14ac:dyDescent="0.3">
      <c r="A1383">
        <v>183781</v>
      </c>
      <c r="B1383">
        <v>1181854</v>
      </c>
      <c r="C1383">
        <v>180633</v>
      </c>
      <c r="D1383">
        <v>5</v>
      </c>
      <c r="E1383">
        <v>4248</v>
      </c>
      <c r="F1383">
        <f t="shared" si="21"/>
        <v>100000</v>
      </c>
    </row>
    <row r="1384" spans="1:6" x14ac:dyDescent="0.3">
      <c r="A1384">
        <v>510619</v>
      </c>
      <c r="B1384">
        <v>891071</v>
      </c>
      <c r="C1384">
        <v>180635.3</v>
      </c>
      <c r="D1384">
        <v>22</v>
      </c>
      <c r="E1384">
        <v>19749</v>
      </c>
      <c r="F1384">
        <f t="shared" si="21"/>
        <v>100000</v>
      </c>
    </row>
    <row r="1385" spans="1:6" x14ac:dyDescent="0.3">
      <c r="A1385">
        <v>202057</v>
      </c>
      <c r="B1385">
        <v>1606136</v>
      </c>
      <c r="C1385">
        <v>180641.8</v>
      </c>
      <c r="D1385">
        <v>29</v>
      </c>
      <c r="E1385">
        <v>25964</v>
      </c>
      <c r="F1385">
        <f t="shared" si="21"/>
        <v>100000</v>
      </c>
    </row>
    <row r="1386" spans="1:6" x14ac:dyDescent="0.3">
      <c r="A1386">
        <v>1236291</v>
      </c>
      <c r="B1386">
        <v>1668694</v>
      </c>
      <c r="C1386">
        <v>180703</v>
      </c>
      <c r="D1386">
        <v>36</v>
      </c>
      <c r="E1386">
        <v>29136</v>
      </c>
      <c r="F1386">
        <f t="shared" si="21"/>
        <v>100000</v>
      </c>
    </row>
    <row r="1387" spans="1:6" x14ac:dyDescent="0.3">
      <c r="A1387">
        <v>585201</v>
      </c>
      <c r="B1387">
        <v>1092107</v>
      </c>
      <c r="C1387">
        <v>180775.6</v>
      </c>
      <c r="D1387">
        <v>17</v>
      </c>
      <c r="E1387">
        <v>10023</v>
      </c>
      <c r="F1387">
        <f t="shared" si="21"/>
        <v>100000</v>
      </c>
    </row>
    <row r="1388" spans="1:6" x14ac:dyDescent="0.3">
      <c r="A1388">
        <v>62635</v>
      </c>
      <c r="B1388">
        <v>1648501</v>
      </c>
      <c r="C1388">
        <v>180785.7</v>
      </c>
      <c r="D1388">
        <v>1</v>
      </c>
      <c r="E1388">
        <v>1357</v>
      </c>
      <c r="F1388">
        <f t="shared" si="21"/>
        <v>100000</v>
      </c>
    </row>
    <row r="1389" spans="1:6" x14ac:dyDescent="0.3">
      <c r="A1389">
        <v>339078</v>
      </c>
      <c r="B1389">
        <v>66684</v>
      </c>
      <c r="C1389">
        <v>180833.6</v>
      </c>
      <c r="D1389">
        <v>15</v>
      </c>
      <c r="E1389">
        <v>13252</v>
      </c>
      <c r="F1389">
        <f t="shared" si="21"/>
        <v>100000</v>
      </c>
    </row>
    <row r="1390" spans="1:6" x14ac:dyDescent="0.3">
      <c r="A1390">
        <v>1178364</v>
      </c>
      <c r="B1390">
        <v>1671311</v>
      </c>
      <c r="C1390">
        <v>180855.8</v>
      </c>
      <c r="D1390">
        <v>18</v>
      </c>
      <c r="E1390">
        <v>15963</v>
      </c>
      <c r="F1390">
        <f t="shared" si="21"/>
        <v>100000</v>
      </c>
    </row>
    <row r="1391" spans="1:6" x14ac:dyDescent="0.3">
      <c r="A1391">
        <v>666237</v>
      </c>
      <c r="B1391">
        <v>1060429</v>
      </c>
      <c r="C1391">
        <v>180966.6</v>
      </c>
      <c r="D1391">
        <v>107</v>
      </c>
      <c r="E1391">
        <v>79019</v>
      </c>
      <c r="F1391">
        <f t="shared" si="21"/>
        <v>100000</v>
      </c>
    </row>
    <row r="1392" spans="1:6" x14ac:dyDescent="0.3">
      <c r="A1392">
        <v>872156</v>
      </c>
      <c r="B1392">
        <v>1273718</v>
      </c>
      <c r="C1392">
        <v>181067.3</v>
      </c>
      <c r="D1392">
        <v>43</v>
      </c>
      <c r="E1392">
        <v>12686</v>
      </c>
      <c r="F1392">
        <f t="shared" si="21"/>
        <v>100000</v>
      </c>
    </row>
    <row r="1393" spans="1:6" x14ac:dyDescent="0.3">
      <c r="A1393">
        <v>608241</v>
      </c>
      <c r="B1393">
        <v>686627</v>
      </c>
      <c r="C1393">
        <v>181146.9</v>
      </c>
      <c r="D1393">
        <v>7</v>
      </c>
      <c r="E1393">
        <v>4089</v>
      </c>
      <c r="F1393">
        <f t="shared" si="21"/>
        <v>100000</v>
      </c>
    </row>
    <row r="1394" spans="1:6" x14ac:dyDescent="0.3">
      <c r="A1394">
        <v>1057582</v>
      </c>
      <c r="B1394">
        <v>208350</v>
      </c>
      <c r="C1394">
        <v>181290.1</v>
      </c>
      <c r="D1394">
        <v>5</v>
      </c>
      <c r="E1394">
        <v>4918</v>
      </c>
      <c r="F1394">
        <f t="shared" si="21"/>
        <v>100000</v>
      </c>
    </row>
    <row r="1395" spans="1:6" x14ac:dyDescent="0.3">
      <c r="A1395">
        <v>1164029</v>
      </c>
      <c r="B1395">
        <v>687669</v>
      </c>
      <c r="C1395">
        <v>181431.1</v>
      </c>
      <c r="D1395">
        <v>10</v>
      </c>
      <c r="E1395">
        <v>9524</v>
      </c>
      <c r="F1395">
        <f t="shared" si="21"/>
        <v>100000</v>
      </c>
    </row>
    <row r="1396" spans="1:6" x14ac:dyDescent="0.3">
      <c r="A1396">
        <v>791582</v>
      </c>
      <c r="B1396">
        <v>1259776</v>
      </c>
      <c r="C1396">
        <v>181446.5</v>
      </c>
      <c r="D1396">
        <v>8</v>
      </c>
      <c r="E1396">
        <v>6933</v>
      </c>
      <c r="F1396">
        <f t="shared" si="21"/>
        <v>100000</v>
      </c>
    </row>
    <row r="1397" spans="1:6" x14ac:dyDescent="0.3">
      <c r="A1397">
        <v>1743084</v>
      </c>
      <c r="B1397">
        <v>573997</v>
      </c>
      <c r="C1397">
        <v>181484.79999999999</v>
      </c>
      <c r="D1397">
        <v>13</v>
      </c>
      <c r="E1397">
        <v>11466</v>
      </c>
      <c r="F1397">
        <f t="shared" si="21"/>
        <v>100000</v>
      </c>
    </row>
    <row r="1398" spans="1:6" x14ac:dyDescent="0.3">
      <c r="A1398">
        <v>648552</v>
      </c>
      <c r="B1398">
        <v>960125</v>
      </c>
      <c r="C1398">
        <v>181649.3</v>
      </c>
      <c r="D1398">
        <v>12</v>
      </c>
      <c r="E1398">
        <v>11080</v>
      </c>
      <c r="F1398">
        <f t="shared" si="21"/>
        <v>100000</v>
      </c>
    </row>
    <row r="1399" spans="1:6" x14ac:dyDescent="0.3">
      <c r="A1399">
        <v>444571</v>
      </c>
      <c r="B1399">
        <v>1355412</v>
      </c>
      <c r="C1399">
        <v>181652.7</v>
      </c>
      <c r="D1399">
        <v>5</v>
      </c>
      <c r="E1399">
        <v>4771</v>
      </c>
      <c r="F1399">
        <f t="shared" si="21"/>
        <v>100000</v>
      </c>
    </row>
    <row r="1400" spans="1:6" x14ac:dyDescent="0.3">
      <c r="A1400">
        <v>86835</v>
      </c>
      <c r="B1400">
        <v>1302332</v>
      </c>
      <c r="C1400">
        <v>181656.2</v>
      </c>
      <c r="D1400">
        <v>11</v>
      </c>
      <c r="E1400">
        <v>9558</v>
      </c>
      <c r="F1400">
        <f t="shared" si="21"/>
        <v>100000</v>
      </c>
    </row>
    <row r="1401" spans="1:6" x14ac:dyDescent="0.3">
      <c r="A1401">
        <v>1163141</v>
      </c>
      <c r="B1401">
        <v>273265</v>
      </c>
      <c r="C1401">
        <v>181795.5</v>
      </c>
      <c r="D1401">
        <v>17</v>
      </c>
      <c r="E1401">
        <v>14376</v>
      </c>
      <c r="F1401">
        <f t="shared" si="21"/>
        <v>100000</v>
      </c>
    </row>
    <row r="1402" spans="1:6" x14ac:dyDescent="0.3">
      <c r="A1402">
        <v>341805</v>
      </c>
      <c r="B1402">
        <v>407880</v>
      </c>
      <c r="C1402">
        <v>181811.20000000001</v>
      </c>
      <c r="D1402">
        <v>89</v>
      </c>
      <c r="E1402">
        <v>32058</v>
      </c>
      <c r="F1402">
        <f t="shared" si="21"/>
        <v>100000</v>
      </c>
    </row>
    <row r="1403" spans="1:6" x14ac:dyDescent="0.3">
      <c r="A1403">
        <v>967439</v>
      </c>
      <c r="B1403">
        <v>891428</v>
      </c>
      <c r="C1403">
        <v>181904.6</v>
      </c>
      <c r="D1403">
        <v>127</v>
      </c>
      <c r="E1403">
        <v>87324</v>
      </c>
      <c r="F1403">
        <f t="shared" si="21"/>
        <v>100000</v>
      </c>
    </row>
    <row r="1404" spans="1:6" x14ac:dyDescent="0.3">
      <c r="A1404">
        <v>589096</v>
      </c>
      <c r="B1404">
        <v>1374576</v>
      </c>
      <c r="C1404">
        <v>181920.3</v>
      </c>
      <c r="D1404">
        <v>9</v>
      </c>
      <c r="E1404">
        <v>7920</v>
      </c>
      <c r="F1404">
        <f t="shared" si="21"/>
        <v>100000</v>
      </c>
    </row>
    <row r="1405" spans="1:6" x14ac:dyDescent="0.3">
      <c r="A1405">
        <v>1630261</v>
      </c>
      <c r="B1405">
        <v>76643</v>
      </c>
      <c r="C1405">
        <v>181958</v>
      </c>
      <c r="D1405">
        <v>14</v>
      </c>
      <c r="E1405">
        <v>12515</v>
      </c>
      <c r="F1405">
        <f t="shared" si="21"/>
        <v>100000</v>
      </c>
    </row>
    <row r="1406" spans="1:6" x14ac:dyDescent="0.3">
      <c r="A1406">
        <v>918123</v>
      </c>
      <c r="B1406">
        <v>980104</v>
      </c>
      <c r="C1406">
        <v>182014.4</v>
      </c>
      <c r="D1406">
        <v>43</v>
      </c>
      <c r="E1406">
        <v>22877</v>
      </c>
      <c r="F1406">
        <f t="shared" si="21"/>
        <v>100000</v>
      </c>
    </row>
    <row r="1407" spans="1:6" x14ac:dyDescent="0.3">
      <c r="A1407">
        <v>912390</v>
      </c>
      <c r="B1407">
        <v>1193090</v>
      </c>
      <c r="C1407">
        <v>182080.4</v>
      </c>
      <c r="D1407">
        <v>31</v>
      </c>
      <c r="E1407">
        <v>15614</v>
      </c>
      <c r="F1407">
        <f t="shared" si="21"/>
        <v>100000</v>
      </c>
    </row>
    <row r="1408" spans="1:6" x14ac:dyDescent="0.3">
      <c r="A1408">
        <v>226931</v>
      </c>
      <c r="B1408">
        <v>236309</v>
      </c>
      <c r="C1408">
        <v>182297.2</v>
      </c>
      <c r="D1408">
        <v>13</v>
      </c>
      <c r="E1408">
        <v>9809</v>
      </c>
      <c r="F1408">
        <f t="shared" si="21"/>
        <v>100000</v>
      </c>
    </row>
    <row r="1409" spans="1:6" x14ac:dyDescent="0.3">
      <c r="A1409">
        <v>1349808</v>
      </c>
      <c r="B1409">
        <v>1399086</v>
      </c>
      <c r="C1409">
        <v>182299</v>
      </c>
      <c r="D1409">
        <v>23</v>
      </c>
      <c r="E1409">
        <v>10578</v>
      </c>
      <c r="F1409">
        <f t="shared" si="21"/>
        <v>100000</v>
      </c>
    </row>
    <row r="1410" spans="1:6" x14ac:dyDescent="0.3">
      <c r="A1410">
        <v>1633595</v>
      </c>
      <c r="B1410">
        <v>1744321</v>
      </c>
      <c r="C1410">
        <v>182414.8</v>
      </c>
      <c r="D1410">
        <v>52</v>
      </c>
      <c r="E1410">
        <v>35736</v>
      </c>
      <c r="F1410">
        <f t="shared" ref="F1410:F1473" si="22">FLOOR(C1410, 100000)</f>
        <v>100000</v>
      </c>
    </row>
    <row r="1411" spans="1:6" x14ac:dyDescent="0.3">
      <c r="A1411">
        <v>528325</v>
      </c>
      <c r="B1411">
        <v>16531</v>
      </c>
      <c r="C1411">
        <v>182521</v>
      </c>
      <c r="D1411">
        <v>30</v>
      </c>
      <c r="E1411">
        <v>25980</v>
      </c>
      <c r="F1411">
        <f t="shared" si="22"/>
        <v>100000</v>
      </c>
    </row>
    <row r="1412" spans="1:6" x14ac:dyDescent="0.3">
      <c r="A1412">
        <v>129211</v>
      </c>
      <c r="B1412">
        <v>1187314</v>
      </c>
      <c r="C1412">
        <v>182636.79999999999</v>
      </c>
      <c r="D1412">
        <v>15</v>
      </c>
      <c r="E1412">
        <v>13496</v>
      </c>
      <c r="F1412">
        <f t="shared" si="22"/>
        <v>100000</v>
      </c>
    </row>
    <row r="1413" spans="1:6" x14ac:dyDescent="0.3">
      <c r="A1413">
        <v>1448602</v>
      </c>
      <c r="B1413">
        <v>964288</v>
      </c>
      <c r="C1413">
        <v>182717.9</v>
      </c>
      <c r="D1413">
        <v>23</v>
      </c>
      <c r="E1413">
        <v>19977</v>
      </c>
      <c r="F1413">
        <f t="shared" si="22"/>
        <v>100000</v>
      </c>
    </row>
    <row r="1414" spans="1:6" x14ac:dyDescent="0.3">
      <c r="A1414">
        <v>996768</v>
      </c>
      <c r="B1414">
        <v>1554367</v>
      </c>
      <c r="C1414">
        <v>182813.1</v>
      </c>
      <c r="D1414">
        <v>62</v>
      </c>
      <c r="E1414">
        <v>24548</v>
      </c>
      <c r="F1414">
        <f t="shared" si="22"/>
        <v>100000</v>
      </c>
    </row>
    <row r="1415" spans="1:6" x14ac:dyDescent="0.3">
      <c r="A1415">
        <v>679139</v>
      </c>
      <c r="B1415">
        <v>1449158</v>
      </c>
      <c r="C1415">
        <v>182868.5</v>
      </c>
      <c r="D1415">
        <v>75</v>
      </c>
      <c r="E1415">
        <v>61834</v>
      </c>
      <c r="F1415">
        <f t="shared" si="22"/>
        <v>100000</v>
      </c>
    </row>
    <row r="1416" spans="1:6" x14ac:dyDescent="0.3">
      <c r="A1416">
        <v>1152811</v>
      </c>
      <c r="B1416">
        <v>269742</v>
      </c>
      <c r="C1416">
        <v>182950.6</v>
      </c>
      <c r="D1416">
        <v>33</v>
      </c>
      <c r="E1416">
        <v>28277</v>
      </c>
      <c r="F1416">
        <f t="shared" si="22"/>
        <v>100000</v>
      </c>
    </row>
    <row r="1417" spans="1:6" x14ac:dyDescent="0.3">
      <c r="A1417">
        <v>264037</v>
      </c>
      <c r="B1417">
        <v>1714215</v>
      </c>
      <c r="C1417">
        <v>183146.1</v>
      </c>
      <c r="D1417">
        <v>10</v>
      </c>
      <c r="E1417">
        <v>9225</v>
      </c>
      <c r="F1417">
        <f t="shared" si="22"/>
        <v>100000</v>
      </c>
    </row>
    <row r="1418" spans="1:6" x14ac:dyDescent="0.3">
      <c r="A1418">
        <v>1388657</v>
      </c>
      <c r="B1418">
        <v>106081</v>
      </c>
      <c r="C1418">
        <v>183219.9</v>
      </c>
      <c r="D1418">
        <v>33</v>
      </c>
      <c r="E1418">
        <v>24298</v>
      </c>
      <c r="F1418">
        <f t="shared" si="22"/>
        <v>100000</v>
      </c>
    </row>
    <row r="1419" spans="1:6" x14ac:dyDescent="0.3">
      <c r="A1419">
        <v>1270206</v>
      </c>
      <c r="B1419">
        <v>1185610</v>
      </c>
      <c r="C1419">
        <v>183260.79999999999</v>
      </c>
      <c r="D1419">
        <v>29</v>
      </c>
      <c r="E1419">
        <v>20811</v>
      </c>
      <c r="F1419">
        <f t="shared" si="22"/>
        <v>100000</v>
      </c>
    </row>
    <row r="1420" spans="1:6" x14ac:dyDescent="0.3">
      <c r="A1420">
        <v>1744112</v>
      </c>
      <c r="B1420">
        <v>1196177</v>
      </c>
      <c r="C1420">
        <v>183299.4</v>
      </c>
      <c r="D1420">
        <v>8</v>
      </c>
      <c r="E1420">
        <v>3594</v>
      </c>
      <c r="F1420">
        <f t="shared" si="22"/>
        <v>100000</v>
      </c>
    </row>
    <row r="1421" spans="1:6" x14ac:dyDescent="0.3">
      <c r="A1421">
        <v>1397211</v>
      </c>
      <c r="B1421">
        <v>1304721</v>
      </c>
      <c r="C1421">
        <v>183314.8</v>
      </c>
      <c r="D1421">
        <v>21</v>
      </c>
      <c r="E1421">
        <v>18353</v>
      </c>
      <c r="F1421">
        <f t="shared" si="22"/>
        <v>100000</v>
      </c>
    </row>
    <row r="1422" spans="1:6" x14ac:dyDescent="0.3">
      <c r="A1422">
        <v>427007</v>
      </c>
      <c r="B1422">
        <v>295205</v>
      </c>
      <c r="C1422">
        <v>183423.5</v>
      </c>
      <c r="D1422">
        <v>65</v>
      </c>
      <c r="E1422">
        <v>54026</v>
      </c>
      <c r="F1422">
        <f t="shared" si="22"/>
        <v>100000</v>
      </c>
    </row>
    <row r="1423" spans="1:6" x14ac:dyDescent="0.3">
      <c r="A1423">
        <v>1454502</v>
      </c>
      <c r="B1423">
        <v>1332279</v>
      </c>
      <c r="C1423">
        <v>183425</v>
      </c>
      <c r="D1423">
        <v>3</v>
      </c>
      <c r="E1423">
        <v>3382</v>
      </c>
      <c r="F1423">
        <f t="shared" si="22"/>
        <v>100000</v>
      </c>
    </row>
    <row r="1424" spans="1:6" x14ac:dyDescent="0.3">
      <c r="A1424">
        <v>1688961</v>
      </c>
      <c r="B1424">
        <v>1176683</v>
      </c>
      <c r="C1424">
        <v>183537.8</v>
      </c>
      <c r="D1424">
        <v>18</v>
      </c>
      <c r="E1424">
        <v>15471</v>
      </c>
      <c r="F1424">
        <f t="shared" si="22"/>
        <v>100000</v>
      </c>
    </row>
    <row r="1425" spans="1:6" x14ac:dyDescent="0.3">
      <c r="A1425">
        <v>1169302</v>
      </c>
      <c r="B1425">
        <v>1272975</v>
      </c>
      <c r="C1425">
        <v>183539.9</v>
      </c>
      <c r="D1425">
        <v>11</v>
      </c>
      <c r="E1425">
        <v>9866</v>
      </c>
      <c r="F1425">
        <f t="shared" si="22"/>
        <v>100000</v>
      </c>
    </row>
    <row r="1426" spans="1:6" x14ac:dyDescent="0.3">
      <c r="A1426">
        <v>853144</v>
      </c>
      <c r="B1426">
        <v>480324</v>
      </c>
      <c r="C1426">
        <v>183563.5</v>
      </c>
      <c r="D1426">
        <v>6</v>
      </c>
      <c r="E1426">
        <v>6201</v>
      </c>
      <c r="F1426">
        <f t="shared" si="22"/>
        <v>100000</v>
      </c>
    </row>
    <row r="1427" spans="1:6" x14ac:dyDescent="0.3">
      <c r="A1427">
        <v>219215</v>
      </c>
      <c r="B1427">
        <v>1313639</v>
      </c>
      <c r="C1427">
        <v>183605.6</v>
      </c>
      <c r="D1427">
        <v>7</v>
      </c>
      <c r="E1427">
        <v>6161</v>
      </c>
      <c r="F1427">
        <f t="shared" si="22"/>
        <v>100000</v>
      </c>
    </row>
    <row r="1428" spans="1:6" x14ac:dyDescent="0.3">
      <c r="A1428">
        <v>301581</v>
      </c>
      <c r="B1428">
        <v>181586</v>
      </c>
      <c r="C1428">
        <v>183715.9</v>
      </c>
      <c r="D1428">
        <v>5</v>
      </c>
      <c r="E1428">
        <v>4652</v>
      </c>
      <c r="F1428">
        <f t="shared" si="22"/>
        <v>100000</v>
      </c>
    </row>
    <row r="1429" spans="1:6" x14ac:dyDescent="0.3">
      <c r="A1429">
        <v>155284</v>
      </c>
      <c r="B1429">
        <v>1531160</v>
      </c>
      <c r="C1429">
        <v>183723.8</v>
      </c>
      <c r="D1429">
        <v>22</v>
      </c>
      <c r="E1429">
        <v>18195</v>
      </c>
      <c r="F1429">
        <f t="shared" si="22"/>
        <v>100000</v>
      </c>
    </row>
    <row r="1430" spans="1:6" x14ac:dyDescent="0.3">
      <c r="A1430">
        <v>934002</v>
      </c>
      <c r="B1430">
        <v>337004</v>
      </c>
      <c r="C1430">
        <v>183729.6</v>
      </c>
      <c r="D1430">
        <v>103</v>
      </c>
      <c r="E1430">
        <v>82382</v>
      </c>
      <c r="F1430">
        <f t="shared" si="22"/>
        <v>100000</v>
      </c>
    </row>
    <row r="1431" spans="1:6" x14ac:dyDescent="0.3">
      <c r="A1431">
        <v>560934</v>
      </c>
      <c r="B1431">
        <v>1144980</v>
      </c>
      <c r="C1431">
        <v>183767.8</v>
      </c>
      <c r="D1431">
        <v>49</v>
      </c>
      <c r="E1431">
        <v>21129</v>
      </c>
      <c r="F1431">
        <f t="shared" si="22"/>
        <v>100000</v>
      </c>
    </row>
    <row r="1432" spans="1:6" x14ac:dyDescent="0.3">
      <c r="A1432">
        <v>910325</v>
      </c>
      <c r="B1432">
        <v>821271</v>
      </c>
      <c r="C1432">
        <v>183801.9</v>
      </c>
      <c r="D1432">
        <v>23</v>
      </c>
      <c r="E1432">
        <v>19701</v>
      </c>
      <c r="F1432">
        <f t="shared" si="22"/>
        <v>100000</v>
      </c>
    </row>
    <row r="1433" spans="1:6" x14ac:dyDescent="0.3">
      <c r="A1433">
        <v>1082766</v>
      </c>
      <c r="B1433">
        <v>245694</v>
      </c>
      <c r="C1433">
        <v>183902.8</v>
      </c>
      <c r="D1433">
        <v>28</v>
      </c>
      <c r="E1433">
        <v>12978</v>
      </c>
      <c r="F1433">
        <f t="shared" si="22"/>
        <v>100000</v>
      </c>
    </row>
    <row r="1434" spans="1:6" x14ac:dyDescent="0.3">
      <c r="A1434">
        <v>1506505</v>
      </c>
      <c r="B1434">
        <v>1185099</v>
      </c>
      <c r="C1434">
        <v>183925.1</v>
      </c>
      <c r="D1434">
        <v>7</v>
      </c>
      <c r="E1434">
        <v>6529</v>
      </c>
      <c r="F1434">
        <f t="shared" si="22"/>
        <v>100000</v>
      </c>
    </row>
    <row r="1435" spans="1:6" x14ac:dyDescent="0.3">
      <c r="A1435">
        <v>786069</v>
      </c>
      <c r="B1435">
        <v>350026</v>
      </c>
      <c r="C1435">
        <v>183974.8</v>
      </c>
      <c r="D1435">
        <v>13</v>
      </c>
      <c r="E1435">
        <v>7786</v>
      </c>
      <c r="F1435">
        <f t="shared" si="22"/>
        <v>100000</v>
      </c>
    </row>
    <row r="1436" spans="1:6" x14ac:dyDescent="0.3">
      <c r="A1436">
        <v>538704</v>
      </c>
      <c r="B1436">
        <v>1064382</v>
      </c>
      <c r="C1436">
        <v>184163.5</v>
      </c>
      <c r="D1436">
        <v>37</v>
      </c>
      <c r="E1436">
        <v>31276</v>
      </c>
      <c r="F1436">
        <f t="shared" si="22"/>
        <v>100000</v>
      </c>
    </row>
    <row r="1437" spans="1:6" x14ac:dyDescent="0.3">
      <c r="A1437">
        <v>247912</v>
      </c>
      <c r="B1437">
        <v>1000773</v>
      </c>
      <c r="C1437">
        <v>184168.2</v>
      </c>
      <c r="D1437">
        <v>9</v>
      </c>
      <c r="E1437">
        <v>8135</v>
      </c>
      <c r="F1437">
        <f t="shared" si="22"/>
        <v>100000</v>
      </c>
    </row>
    <row r="1438" spans="1:6" x14ac:dyDescent="0.3">
      <c r="A1438">
        <v>730429</v>
      </c>
      <c r="B1438">
        <v>1446099</v>
      </c>
      <c r="C1438">
        <v>184231.9</v>
      </c>
      <c r="D1438">
        <v>16</v>
      </c>
      <c r="E1438">
        <v>13660</v>
      </c>
      <c r="F1438">
        <f t="shared" si="22"/>
        <v>100000</v>
      </c>
    </row>
    <row r="1439" spans="1:6" x14ac:dyDescent="0.3">
      <c r="A1439">
        <v>420864</v>
      </c>
      <c r="B1439">
        <v>1414343</v>
      </c>
      <c r="C1439">
        <v>184272.3</v>
      </c>
      <c r="D1439">
        <v>2</v>
      </c>
      <c r="E1439">
        <v>2026</v>
      </c>
      <c r="F1439">
        <f t="shared" si="22"/>
        <v>100000</v>
      </c>
    </row>
    <row r="1440" spans="1:6" x14ac:dyDescent="0.3">
      <c r="A1440">
        <v>61552</v>
      </c>
      <c r="B1440">
        <v>1077403</v>
      </c>
      <c r="C1440">
        <v>184555.1</v>
      </c>
      <c r="D1440">
        <v>64</v>
      </c>
      <c r="E1440">
        <v>48611</v>
      </c>
      <c r="F1440">
        <f t="shared" si="22"/>
        <v>100000</v>
      </c>
    </row>
    <row r="1441" spans="1:6" x14ac:dyDescent="0.3">
      <c r="A1441">
        <v>236033</v>
      </c>
      <c r="B1441">
        <v>394840</v>
      </c>
      <c r="C1441">
        <v>184606.6</v>
      </c>
      <c r="D1441">
        <v>115</v>
      </c>
      <c r="E1441">
        <v>54537</v>
      </c>
      <c r="F1441">
        <f t="shared" si="22"/>
        <v>100000</v>
      </c>
    </row>
    <row r="1442" spans="1:6" x14ac:dyDescent="0.3">
      <c r="A1442">
        <v>1062274</v>
      </c>
      <c r="B1442">
        <v>1572272</v>
      </c>
      <c r="C1442">
        <v>184851.3</v>
      </c>
      <c r="D1442">
        <v>4</v>
      </c>
      <c r="E1442">
        <v>2485</v>
      </c>
      <c r="F1442">
        <f t="shared" si="22"/>
        <v>100000</v>
      </c>
    </row>
    <row r="1443" spans="1:6" x14ac:dyDescent="0.3">
      <c r="A1443">
        <v>985685</v>
      </c>
      <c r="B1443">
        <v>34566</v>
      </c>
      <c r="C1443">
        <v>184889.4</v>
      </c>
      <c r="D1443">
        <v>15</v>
      </c>
      <c r="E1443">
        <v>13274</v>
      </c>
      <c r="F1443">
        <f t="shared" si="22"/>
        <v>100000</v>
      </c>
    </row>
    <row r="1444" spans="1:6" x14ac:dyDescent="0.3">
      <c r="A1444">
        <v>1131518</v>
      </c>
      <c r="B1444">
        <v>1368721</v>
      </c>
      <c r="C1444">
        <v>184976.3</v>
      </c>
      <c r="D1444">
        <v>22</v>
      </c>
      <c r="E1444">
        <v>18383</v>
      </c>
      <c r="F1444">
        <f t="shared" si="22"/>
        <v>100000</v>
      </c>
    </row>
    <row r="1445" spans="1:6" x14ac:dyDescent="0.3">
      <c r="A1445">
        <v>661689</v>
      </c>
      <c r="B1445">
        <v>35662</v>
      </c>
      <c r="C1445">
        <v>185013.5</v>
      </c>
      <c r="D1445">
        <v>5</v>
      </c>
      <c r="E1445">
        <v>4986</v>
      </c>
      <c r="F1445">
        <f t="shared" si="22"/>
        <v>100000</v>
      </c>
    </row>
    <row r="1446" spans="1:6" x14ac:dyDescent="0.3">
      <c r="A1446">
        <v>1258271</v>
      </c>
      <c r="B1446">
        <v>238790</v>
      </c>
      <c r="C1446">
        <v>185016.9</v>
      </c>
      <c r="D1446">
        <v>1</v>
      </c>
      <c r="E1446">
        <v>1812</v>
      </c>
      <c r="F1446">
        <f t="shared" si="22"/>
        <v>100000</v>
      </c>
    </row>
    <row r="1447" spans="1:6" x14ac:dyDescent="0.3">
      <c r="A1447">
        <v>123765</v>
      </c>
      <c r="B1447">
        <v>35896</v>
      </c>
      <c r="C1447">
        <v>185114.4</v>
      </c>
      <c r="D1447">
        <v>70</v>
      </c>
      <c r="E1447">
        <v>40493</v>
      </c>
      <c r="F1447">
        <f t="shared" si="22"/>
        <v>100000</v>
      </c>
    </row>
    <row r="1448" spans="1:6" x14ac:dyDescent="0.3">
      <c r="A1448">
        <v>316333</v>
      </c>
      <c r="B1448">
        <v>1643841</v>
      </c>
      <c r="C1448">
        <v>185123.3</v>
      </c>
      <c r="D1448">
        <v>18</v>
      </c>
      <c r="E1448">
        <v>15907</v>
      </c>
      <c r="F1448">
        <f t="shared" si="22"/>
        <v>100000</v>
      </c>
    </row>
    <row r="1449" spans="1:6" x14ac:dyDescent="0.3">
      <c r="A1449">
        <v>994084</v>
      </c>
      <c r="B1449">
        <v>19169</v>
      </c>
      <c r="C1449">
        <v>185125.4</v>
      </c>
      <c r="D1449">
        <v>16</v>
      </c>
      <c r="E1449">
        <v>13892</v>
      </c>
      <c r="F1449">
        <f t="shared" si="22"/>
        <v>100000</v>
      </c>
    </row>
    <row r="1450" spans="1:6" x14ac:dyDescent="0.3">
      <c r="A1450">
        <v>1031089</v>
      </c>
      <c r="B1450">
        <v>343112</v>
      </c>
      <c r="C1450">
        <v>185200.6</v>
      </c>
      <c r="D1450">
        <v>28</v>
      </c>
      <c r="E1450">
        <v>18118</v>
      </c>
      <c r="F1450">
        <f t="shared" si="22"/>
        <v>100000</v>
      </c>
    </row>
    <row r="1451" spans="1:6" x14ac:dyDescent="0.3">
      <c r="A1451">
        <v>1060720</v>
      </c>
      <c r="B1451">
        <v>857143</v>
      </c>
      <c r="C1451">
        <v>185274.7</v>
      </c>
      <c r="D1451">
        <v>1</v>
      </c>
      <c r="E1451">
        <v>1042</v>
      </c>
      <c r="F1451">
        <f t="shared" si="22"/>
        <v>100000</v>
      </c>
    </row>
    <row r="1452" spans="1:6" x14ac:dyDescent="0.3">
      <c r="A1452">
        <v>1233986</v>
      </c>
      <c r="B1452">
        <v>208797</v>
      </c>
      <c r="C1452">
        <v>185358.6</v>
      </c>
      <c r="D1452">
        <v>7</v>
      </c>
      <c r="E1452">
        <v>7280</v>
      </c>
      <c r="F1452">
        <f t="shared" si="22"/>
        <v>100000</v>
      </c>
    </row>
    <row r="1453" spans="1:6" x14ac:dyDescent="0.3">
      <c r="A1453">
        <v>1235761</v>
      </c>
      <c r="B1453">
        <v>1686976</v>
      </c>
      <c r="C1453">
        <v>185386.8</v>
      </c>
      <c r="D1453">
        <v>21</v>
      </c>
      <c r="E1453">
        <v>17755</v>
      </c>
      <c r="F1453">
        <f t="shared" si="22"/>
        <v>100000</v>
      </c>
    </row>
    <row r="1454" spans="1:6" x14ac:dyDescent="0.3">
      <c r="A1454">
        <v>1604313</v>
      </c>
      <c r="B1454">
        <v>1614279</v>
      </c>
      <c r="C1454">
        <v>185471.4</v>
      </c>
      <c r="D1454">
        <v>57</v>
      </c>
      <c r="E1454">
        <v>47803</v>
      </c>
      <c r="F1454">
        <f t="shared" si="22"/>
        <v>100000</v>
      </c>
    </row>
    <row r="1455" spans="1:6" x14ac:dyDescent="0.3">
      <c r="A1455">
        <v>203613</v>
      </c>
      <c r="B1455">
        <v>698131</v>
      </c>
      <c r="C1455">
        <v>185515.5</v>
      </c>
      <c r="D1455">
        <v>6</v>
      </c>
      <c r="E1455">
        <v>5069</v>
      </c>
      <c r="F1455">
        <f t="shared" si="22"/>
        <v>100000</v>
      </c>
    </row>
    <row r="1456" spans="1:6" x14ac:dyDescent="0.3">
      <c r="A1456">
        <v>544511</v>
      </c>
      <c r="B1456">
        <v>1115165</v>
      </c>
      <c r="C1456">
        <v>185567.2</v>
      </c>
      <c r="D1456">
        <v>16</v>
      </c>
      <c r="E1456">
        <v>11995</v>
      </c>
      <c r="F1456">
        <f t="shared" si="22"/>
        <v>100000</v>
      </c>
    </row>
    <row r="1457" spans="1:6" x14ac:dyDescent="0.3">
      <c r="A1457">
        <v>1591612</v>
      </c>
      <c r="B1457">
        <v>615388</v>
      </c>
      <c r="C1457">
        <v>185645.1</v>
      </c>
      <c r="D1457">
        <v>6</v>
      </c>
      <c r="E1457">
        <v>3841</v>
      </c>
      <c r="F1457">
        <f t="shared" si="22"/>
        <v>100000</v>
      </c>
    </row>
    <row r="1458" spans="1:6" x14ac:dyDescent="0.3">
      <c r="A1458">
        <v>837136</v>
      </c>
      <c r="B1458">
        <v>89588</v>
      </c>
      <c r="C1458">
        <v>185670.9</v>
      </c>
      <c r="D1458">
        <v>30</v>
      </c>
      <c r="E1458">
        <v>24373</v>
      </c>
      <c r="F1458">
        <f t="shared" si="22"/>
        <v>100000</v>
      </c>
    </row>
    <row r="1459" spans="1:6" x14ac:dyDescent="0.3">
      <c r="A1459">
        <v>574535</v>
      </c>
      <c r="B1459">
        <v>674457</v>
      </c>
      <c r="C1459">
        <v>185688.5</v>
      </c>
      <c r="D1459">
        <v>32</v>
      </c>
      <c r="E1459">
        <v>27449</v>
      </c>
      <c r="F1459">
        <f t="shared" si="22"/>
        <v>100000</v>
      </c>
    </row>
    <row r="1460" spans="1:6" x14ac:dyDescent="0.3">
      <c r="A1460">
        <v>159522</v>
      </c>
      <c r="B1460">
        <v>1149113</v>
      </c>
      <c r="C1460">
        <v>185697.4</v>
      </c>
      <c r="D1460">
        <v>24</v>
      </c>
      <c r="E1460">
        <v>19541</v>
      </c>
      <c r="F1460">
        <f t="shared" si="22"/>
        <v>100000</v>
      </c>
    </row>
    <row r="1461" spans="1:6" x14ac:dyDescent="0.3">
      <c r="A1461">
        <v>1192699</v>
      </c>
      <c r="B1461">
        <v>853287</v>
      </c>
      <c r="C1461">
        <v>185894.1</v>
      </c>
      <c r="D1461">
        <v>12</v>
      </c>
      <c r="E1461">
        <v>11070</v>
      </c>
      <c r="F1461">
        <f t="shared" si="22"/>
        <v>100000</v>
      </c>
    </row>
    <row r="1462" spans="1:6" x14ac:dyDescent="0.3">
      <c r="A1462">
        <v>68683</v>
      </c>
      <c r="B1462">
        <v>587747</v>
      </c>
      <c r="C1462">
        <v>185920.6</v>
      </c>
      <c r="D1462">
        <v>11</v>
      </c>
      <c r="E1462">
        <v>9536</v>
      </c>
      <c r="F1462">
        <f t="shared" si="22"/>
        <v>100000</v>
      </c>
    </row>
    <row r="1463" spans="1:6" x14ac:dyDescent="0.3">
      <c r="A1463">
        <v>1576911</v>
      </c>
      <c r="B1463">
        <v>134740</v>
      </c>
      <c r="C1463">
        <v>185976.6</v>
      </c>
      <c r="D1463">
        <v>23</v>
      </c>
      <c r="E1463">
        <v>19530</v>
      </c>
      <c r="F1463">
        <f t="shared" si="22"/>
        <v>100000</v>
      </c>
    </row>
    <row r="1464" spans="1:6" x14ac:dyDescent="0.3">
      <c r="A1464">
        <v>1344624</v>
      </c>
      <c r="B1464">
        <v>1629220</v>
      </c>
      <c r="C1464">
        <v>186035.1</v>
      </c>
      <c r="D1464">
        <v>48</v>
      </c>
      <c r="E1464">
        <v>33860</v>
      </c>
      <c r="F1464">
        <f t="shared" si="22"/>
        <v>100000</v>
      </c>
    </row>
    <row r="1465" spans="1:6" x14ac:dyDescent="0.3">
      <c r="A1465">
        <v>625506</v>
      </c>
      <c r="B1465">
        <v>1201923</v>
      </c>
      <c r="C1465">
        <v>186102.39999999999</v>
      </c>
      <c r="D1465">
        <v>21</v>
      </c>
      <c r="E1465">
        <v>18331</v>
      </c>
      <c r="F1465">
        <f t="shared" si="22"/>
        <v>100000</v>
      </c>
    </row>
    <row r="1466" spans="1:6" x14ac:dyDescent="0.3">
      <c r="A1466">
        <v>1441617</v>
      </c>
      <c r="B1466">
        <v>334968</v>
      </c>
      <c r="C1466">
        <v>186129.2</v>
      </c>
      <c r="D1466">
        <v>73</v>
      </c>
      <c r="E1466">
        <v>55271</v>
      </c>
      <c r="F1466">
        <f t="shared" si="22"/>
        <v>100000</v>
      </c>
    </row>
    <row r="1467" spans="1:6" x14ac:dyDescent="0.3">
      <c r="A1467">
        <v>1067862</v>
      </c>
      <c r="B1467">
        <v>1098397</v>
      </c>
      <c r="C1467">
        <v>186213.8</v>
      </c>
      <c r="D1467">
        <v>25</v>
      </c>
      <c r="E1467">
        <v>20611</v>
      </c>
      <c r="F1467">
        <f t="shared" si="22"/>
        <v>100000</v>
      </c>
    </row>
    <row r="1468" spans="1:6" x14ac:dyDescent="0.3">
      <c r="A1468">
        <v>1361465</v>
      </c>
      <c r="B1468">
        <v>1373068</v>
      </c>
      <c r="C1468">
        <v>186239.6</v>
      </c>
      <c r="D1468">
        <v>11</v>
      </c>
      <c r="E1468">
        <v>10197</v>
      </c>
      <c r="F1468">
        <f t="shared" si="22"/>
        <v>100000</v>
      </c>
    </row>
    <row r="1469" spans="1:6" x14ac:dyDescent="0.3">
      <c r="A1469">
        <v>236409</v>
      </c>
      <c r="B1469">
        <v>1217471</v>
      </c>
      <c r="C1469">
        <v>186297.5</v>
      </c>
      <c r="D1469">
        <v>19</v>
      </c>
      <c r="E1469">
        <v>15998</v>
      </c>
      <c r="F1469">
        <f t="shared" si="22"/>
        <v>100000</v>
      </c>
    </row>
    <row r="1470" spans="1:6" x14ac:dyDescent="0.3">
      <c r="A1470">
        <v>543218</v>
      </c>
      <c r="B1470">
        <v>1490400</v>
      </c>
      <c r="C1470">
        <v>186449.4</v>
      </c>
      <c r="D1470">
        <v>31</v>
      </c>
      <c r="E1470">
        <v>26325</v>
      </c>
      <c r="F1470">
        <f t="shared" si="22"/>
        <v>100000</v>
      </c>
    </row>
    <row r="1471" spans="1:6" x14ac:dyDescent="0.3">
      <c r="A1471">
        <v>514939</v>
      </c>
      <c r="B1471">
        <v>1395832</v>
      </c>
      <c r="C1471">
        <v>186603.3</v>
      </c>
      <c r="D1471">
        <v>35</v>
      </c>
      <c r="E1471">
        <v>29150</v>
      </c>
      <c r="F1471">
        <f t="shared" si="22"/>
        <v>100000</v>
      </c>
    </row>
    <row r="1472" spans="1:6" x14ac:dyDescent="0.3">
      <c r="A1472">
        <v>1591122</v>
      </c>
      <c r="B1472">
        <v>1450674</v>
      </c>
      <c r="C1472">
        <v>186740.7</v>
      </c>
      <c r="D1472">
        <v>6</v>
      </c>
      <c r="E1472">
        <v>6060</v>
      </c>
      <c r="F1472">
        <f t="shared" si="22"/>
        <v>100000</v>
      </c>
    </row>
    <row r="1473" spans="1:6" x14ac:dyDescent="0.3">
      <c r="A1473">
        <v>1561536</v>
      </c>
      <c r="B1473">
        <v>381416</v>
      </c>
      <c r="C1473">
        <v>186757.1</v>
      </c>
      <c r="D1473">
        <v>3</v>
      </c>
      <c r="E1473">
        <v>3245</v>
      </c>
      <c r="F1473">
        <f t="shared" si="22"/>
        <v>100000</v>
      </c>
    </row>
    <row r="1474" spans="1:6" x14ac:dyDescent="0.3">
      <c r="A1474">
        <v>18720</v>
      </c>
      <c r="B1474">
        <v>1520867</v>
      </c>
      <c r="C1474">
        <v>186774.6</v>
      </c>
      <c r="D1474">
        <v>9</v>
      </c>
      <c r="E1474">
        <v>8185</v>
      </c>
      <c r="F1474">
        <f t="shared" ref="F1474:F1537" si="23">FLOOR(C1474, 100000)</f>
        <v>100000</v>
      </c>
    </row>
    <row r="1475" spans="1:6" x14ac:dyDescent="0.3">
      <c r="A1475">
        <v>1330630</v>
      </c>
      <c r="B1475">
        <v>1542587</v>
      </c>
      <c r="C1475">
        <v>186789.7</v>
      </c>
      <c r="D1475">
        <v>41</v>
      </c>
      <c r="E1475">
        <v>34872</v>
      </c>
      <c r="F1475">
        <f t="shared" si="23"/>
        <v>100000</v>
      </c>
    </row>
    <row r="1476" spans="1:6" x14ac:dyDescent="0.3">
      <c r="A1476">
        <v>1116056</v>
      </c>
      <c r="B1476">
        <v>596044</v>
      </c>
      <c r="C1476">
        <v>186809.5</v>
      </c>
      <c r="D1476">
        <v>6</v>
      </c>
      <c r="E1476">
        <v>6065</v>
      </c>
      <c r="F1476">
        <f t="shared" si="23"/>
        <v>100000</v>
      </c>
    </row>
    <row r="1477" spans="1:6" x14ac:dyDescent="0.3">
      <c r="A1477">
        <v>1073394</v>
      </c>
      <c r="B1477">
        <v>379542</v>
      </c>
      <c r="C1477">
        <v>186828.3</v>
      </c>
      <c r="D1477">
        <v>8</v>
      </c>
      <c r="E1477">
        <v>8147</v>
      </c>
      <c r="F1477">
        <f t="shared" si="23"/>
        <v>100000</v>
      </c>
    </row>
    <row r="1478" spans="1:6" x14ac:dyDescent="0.3">
      <c r="A1478">
        <v>1209355</v>
      </c>
      <c r="B1478">
        <v>1579728</v>
      </c>
      <c r="C1478">
        <v>186913.5</v>
      </c>
      <c r="D1478">
        <v>7</v>
      </c>
      <c r="E1478">
        <v>6775</v>
      </c>
      <c r="F1478">
        <f t="shared" si="23"/>
        <v>100000</v>
      </c>
    </row>
    <row r="1479" spans="1:6" x14ac:dyDescent="0.3">
      <c r="A1479">
        <v>1195689</v>
      </c>
      <c r="B1479">
        <v>598122</v>
      </c>
      <c r="C1479">
        <v>187059</v>
      </c>
      <c r="D1479">
        <v>18</v>
      </c>
      <c r="E1479">
        <v>15217</v>
      </c>
      <c r="F1479">
        <f t="shared" si="23"/>
        <v>100000</v>
      </c>
    </row>
    <row r="1480" spans="1:6" x14ac:dyDescent="0.3">
      <c r="A1480">
        <v>67998</v>
      </c>
      <c r="B1480">
        <v>1339136</v>
      </c>
      <c r="C1480">
        <v>187122.9</v>
      </c>
      <c r="D1480">
        <v>68</v>
      </c>
      <c r="E1480">
        <v>51969</v>
      </c>
      <c r="F1480">
        <f t="shared" si="23"/>
        <v>100000</v>
      </c>
    </row>
    <row r="1481" spans="1:6" x14ac:dyDescent="0.3">
      <c r="A1481">
        <v>541747</v>
      </c>
      <c r="B1481">
        <v>1127855</v>
      </c>
      <c r="C1481">
        <v>187222.39999999999</v>
      </c>
      <c r="D1481">
        <v>20</v>
      </c>
      <c r="E1481">
        <v>10111</v>
      </c>
      <c r="F1481">
        <f t="shared" si="23"/>
        <v>100000</v>
      </c>
    </row>
    <row r="1482" spans="1:6" x14ac:dyDescent="0.3">
      <c r="A1482">
        <v>1410846</v>
      </c>
      <c r="B1482">
        <v>825144</v>
      </c>
      <c r="C1482">
        <v>187452.79999999999</v>
      </c>
      <c r="D1482">
        <v>11</v>
      </c>
      <c r="E1482">
        <v>10294</v>
      </c>
      <c r="F1482">
        <f t="shared" si="23"/>
        <v>100000</v>
      </c>
    </row>
    <row r="1483" spans="1:6" x14ac:dyDescent="0.3">
      <c r="A1483">
        <v>955873</v>
      </c>
      <c r="B1483">
        <v>1082891</v>
      </c>
      <c r="C1483">
        <v>187498.2</v>
      </c>
      <c r="D1483">
        <v>48</v>
      </c>
      <c r="E1483">
        <v>32724</v>
      </c>
      <c r="F1483">
        <f t="shared" si="23"/>
        <v>100000</v>
      </c>
    </row>
    <row r="1484" spans="1:6" x14ac:dyDescent="0.3">
      <c r="A1484">
        <v>172904</v>
      </c>
      <c r="B1484">
        <v>878127</v>
      </c>
      <c r="C1484">
        <v>187510</v>
      </c>
      <c r="D1484">
        <v>14</v>
      </c>
      <c r="E1484">
        <v>11867</v>
      </c>
      <c r="F1484">
        <f t="shared" si="23"/>
        <v>100000</v>
      </c>
    </row>
    <row r="1485" spans="1:6" x14ac:dyDescent="0.3">
      <c r="A1485">
        <v>605060</v>
      </c>
      <c r="B1485">
        <v>1239241</v>
      </c>
      <c r="C1485">
        <v>187865.7</v>
      </c>
      <c r="D1485">
        <v>19</v>
      </c>
      <c r="E1485">
        <v>17311</v>
      </c>
      <c r="F1485">
        <f t="shared" si="23"/>
        <v>100000</v>
      </c>
    </row>
    <row r="1486" spans="1:6" x14ac:dyDescent="0.3">
      <c r="A1486">
        <v>235809</v>
      </c>
      <c r="B1486">
        <v>1346980</v>
      </c>
      <c r="C1486">
        <v>187871.9</v>
      </c>
      <c r="D1486">
        <v>23</v>
      </c>
      <c r="E1486">
        <v>20119</v>
      </c>
      <c r="F1486">
        <f t="shared" si="23"/>
        <v>100000</v>
      </c>
    </row>
    <row r="1487" spans="1:6" x14ac:dyDescent="0.3">
      <c r="A1487">
        <v>1713172</v>
      </c>
      <c r="B1487">
        <v>315318</v>
      </c>
      <c r="C1487">
        <v>187924.5</v>
      </c>
      <c r="D1487">
        <v>10</v>
      </c>
      <c r="E1487">
        <v>9514</v>
      </c>
      <c r="F1487">
        <f t="shared" si="23"/>
        <v>100000</v>
      </c>
    </row>
    <row r="1488" spans="1:6" x14ac:dyDescent="0.3">
      <c r="A1488">
        <v>56863</v>
      </c>
      <c r="B1488">
        <v>82168</v>
      </c>
      <c r="C1488">
        <v>187962.5</v>
      </c>
      <c r="D1488">
        <v>14</v>
      </c>
      <c r="E1488">
        <v>11478</v>
      </c>
      <c r="F1488">
        <f t="shared" si="23"/>
        <v>100000</v>
      </c>
    </row>
    <row r="1489" spans="1:6" x14ac:dyDescent="0.3">
      <c r="A1489">
        <v>784722</v>
      </c>
      <c r="B1489">
        <v>1061203</v>
      </c>
      <c r="C1489">
        <v>187965.1</v>
      </c>
      <c r="D1489">
        <v>68</v>
      </c>
      <c r="E1489">
        <v>58402</v>
      </c>
      <c r="F1489">
        <f t="shared" si="23"/>
        <v>100000</v>
      </c>
    </row>
    <row r="1490" spans="1:6" x14ac:dyDescent="0.3">
      <c r="A1490">
        <v>954614</v>
      </c>
      <c r="B1490">
        <v>282211</v>
      </c>
      <c r="C1490">
        <v>187971.4</v>
      </c>
      <c r="D1490">
        <v>3</v>
      </c>
      <c r="E1490">
        <v>2576</v>
      </c>
      <c r="F1490">
        <f t="shared" si="23"/>
        <v>100000</v>
      </c>
    </row>
    <row r="1491" spans="1:6" x14ac:dyDescent="0.3">
      <c r="A1491">
        <v>1418905</v>
      </c>
      <c r="B1491">
        <v>1504142</v>
      </c>
      <c r="C1491">
        <v>188000.3</v>
      </c>
      <c r="D1491">
        <v>40</v>
      </c>
      <c r="E1491">
        <v>30471</v>
      </c>
      <c r="F1491">
        <f t="shared" si="23"/>
        <v>100000</v>
      </c>
    </row>
    <row r="1492" spans="1:6" x14ac:dyDescent="0.3">
      <c r="A1492">
        <v>227187</v>
      </c>
      <c r="B1492">
        <v>813025</v>
      </c>
      <c r="C1492">
        <v>188003</v>
      </c>
      <c r="D1492">
        <v>13</v>
      </c>
      <c r="E1492">
        <v>10943</v>
      </c>
      <c r="F1492">
        <f t="shared" si="23"/>
        <v>100000</v>
      </c>
    </row>
    <row r="1493" spans="1:6" x14ac:dyDescent="0.3">
      <c r="A1493">
        <v>1638080</v>
      </c>
      <c r="B1493">
        <v>847748</v>
      </c>
      <c r="C1493">
        <v>188036.9</v>
      </c>
      <c r="D1493">
        <v>31</v>
      </c>
      <c r="E1493">
        <v>26279</v>
      </c>
      <c r="F1493">
        <f t="shared" si="23"/>
        <v>100000</v>
      </c>
    </row>
    <row r="1494" spans="1:6" x14ac:dyDescent="0.3">
      <c r="A1494">
        <v>1493049</v>
      </c>
      <c r="B1494">
        <v>1562626</v>
      </c>
      <c r="C1494">
        <v>188049.1</v>
      </c>
      <c r="D1494">
        <v>16</v>
      </c>
      <c r="E1494">
        <v>14121</v>
      </c>
      <c r="F1494">
        <f t="shared" si="23"/>
        <v>100000</v>
      </c>
    </row>
    <row r="1495" spans="1:6" x14ac:dyDescent="0.3">
      <c r="A1495">
        <v>6345</v>
      </c>
      <c r="B1495">
        <v>691478</v>
      </c>
      <c r="C1495">
        <v>188151.2</v>
      </c>
      <c r="D1495">
        <v>15</v>
      </c>
      <c r="E1495">
        <v>12629</v>
      </c>
      <c r="F1495">
        <f t="shared" si="23"/>
        <v>100000</v>
      </c>
    </row>
    <row r="1496" spans="1:6" x14ac:dyDescent="0.3">
      <c r="A1496">
        <v>1615487</v>
      </c>
      <c r="B1496">
        <v>1397061</v>
      </c>
      <c r="C1496">
        <v>188318.1</v>
      </c>
      <c r="D1496">
        <v>17</v>
      </c>
      <c r="E1496">
        <v>13913</v>
      </c>
      <c r="F1496">
        <f t="shared" si="23"/>
        <v>100000</v>
      </c>
    </row>
    <row r="1497" spans="1:6" x14ac:dyDescent="0.3">
      <c r="A1497">
        <v>255240</v>
      </c>
      <c r="B1497">
        <v>986382</v>
      </c>
      <c r="C1497">
        <v>188383.2</v>
      </c>
      <c r="D1497">
        <v>12</v>
      </c>
      <c r="E1497">
        <v>9670</v>
      </c>
      <c r="F1497">
        <f t="shared" si="23"/>
        <v>100000</v>
      </c>
    </row>
    <row r="1498" spans="1:6" x14ac:dyDescent="0.3">
      <c r="A1498">
        <v>252582</v>
      </c>
      <c r="B1498">
        <v>410129</v>
      </c>
      <c r="C1498">
        <v>188394.2</v>
      </c>
      <c r="D1498">
        <v>1</v>
      </c>
      <c r="E1498">
        <v>1400</v>
      </c>
      <c r="F1498">
        <f t="shared" si="23"/>
        <v>100000</v>
      </c>
    </row>
    <row r="1499" spans="1:6" x14ac:dyDescent="0.3">
      <c r="A1499">
        <v>813067</v>
      </c>
      <c r="B1499">
        <v>1060549</v>
      </c>
      <c r="C1499">
        <v>188470.9</v>
      </c>
      <c r="D1499">
        <v>17</v>
      </c>
      <c r="E1499">
        <v>14718</v>
      </c>
      <c r="F1499">
        <f t="shared" si="23"/>
        <v>100000</v>
      </c>
    </row>
    <row r="1500" spans="1:6" x14ac:dyDescent="0.3">
      <c r="A1500">
        <v>473773</v>
      </c>
      <c r="B1500">
        <v>1650465</v>
      </c>
      <c r="C1500">
        <v>188516.7</v>
      </c>
      <c r="D1500">
        <v>75</v>
      </c>
      <c r="E1500">
        <v>63611</v>
      </c>
      <c r="F1500">
        <f t="shared" si="23"/>
        <v>100000</v>
      </c>
    </row>
    <row r="1501" spans="1:6" x14ac:dyDescent="0.3">
      <c r="A1501">
        <v>526850</v>
      </c>
      <c r="B1501">
        <v>461176</v>
      </c>
      <c r="C1501">
        <v>188549.5</v>
      </c>
      <c r="D1501">
        <v>15</v>
      </c>
      <c r="E1501">
        <v>13742</v>
      </c>
      <c r="F1501">
        <f t="shared" si="23"/>
        <v>100000</v>
      </c>
    </row>
    <row r="1502" spans="1:6" x14ac:dyDescent="0.3">
      <c r="A1502">
        <v>1520082</v>
      </c>
      <c r="B1502">
        <v>193548</v>
      </c>
      <c r="C1502">
        <v>188588.7</v>
      </c>
      <c r="D1502">
        <v>3</v>
      </c>
      <c r="E1502">
        <v>3691</v>
      </c>
      <c r="F1502">
        <f t="shared" si="23"/>
        <v>100000</v>
      </c>
    </row>
    <row r="1503" spans="1:6" x14ac:dyDescent="0.3">
      <c r="A1503">
        <v>1298776</v>
      </c>
      <c r="B1503">
        <v>1606807</v>
      </c>
      <c r="C1503">
        <v>188676</v>
      </c>
      <c r="D1503">
        <v>8</v>
      </c>
      <c r="E1503">
        <v>7889</v>
      </c>
      <c r="F1503">
        <f t="shared" si="23"/>
        <v>100000</v>
      </c>
    </row>
    <row r="1504" spans="1:6" x14ac:dyDescent="0.3">
      <c r="A1504">
        <v>510784</v>
      </c>
      <c r="B1504">
        <v>764446</v>
      </c>
      <c r="C1504">
        <v>188802</v>
      </c>
      <c r="D1504">
        <v>242</v>
      </c>
      <c r="E1504">
        <v>153179</v>
      </c>
      <c r="F1504">
        <f t="shared" si="23"/>
        <v>100000</v>
      </c>
    </row>
    <row r="1505" spans="1:6" x14ac:dyDescent="0.3">
      <c r="A1505">
        <v>1164762</v>
      </c>
      <c r="B1505">
        <v>252790</v>
      </c>
      <c r="C1505">
        <v>188840.8</v>
      </c>
      <c r="D1505">
        <v>48</v>
      </c>
      <c r="E1505">
        <v>23620</v>
      </c>
      <c r="F1505">
        <f t="shared" si="23"/>
        <v>100000</v>
      </c>
    </row>
    <row r="1506" spans="1:6" x14ac:dyDescent="0.3">
      <c r="A1506">
        <v>1463662</v>
      </c>
      <c r="B1506">
        <v>881793</v>
      </c>
      <c r="C1506">
        <v>189036.6</v>
      </c>
      <c r="D1506">
        <v>30</v>
      </c>
      <c r="E1506">
        <v>25803</v>
      </c>
      <c r="F1506">
        <f t="shared" si="23"/>
        <v>100000</v>
      </c>
    </row>
    <row r="1507" spans="1:6" x14ac:dyDescent="0.3">
      <c r="A1507">
        <v>1165389</v>
      </c>
      <c r="B1507">
        <v>788686</v>
      </c>
      <c r="C1507">
        <v>189157.7</v>
      </c>
      <c r="D1507">
        <v>10</v>
      </c>
      <c r="E1507">
        <v>5315</v>
      </c>
      <c r="F1507">
        <f t="shared" si="23"/>
        <v>100000</v>
      </c>
    </row>
    <row r="1508" spans="1:6" x14ac:dyDescent="0.3">
      <c r="A1508">
        <v>1734560</v>
      </c>
      <c r="B1508">
        <v>1494539</v>
      </c>
      <c r="C1508">
        <v>189164.79999999999</v>
      </c>
      <c r="D1508">
        <v>15</v>
      </c>
      <c r="E1508">
        <v>13514</v>
      </c>
      <c r="F1508">
        <f t="shared" si="23"/>
        <v>100000</v>
      </c>
    </row>
    <row r="1509" spans="1:6" x14ac:dyDescent="0.3">
      <c r="A1509">
        <v>517865</v>
      </c>
      <c r="B1509">
        <v>496470</v>
      </c>
      <c r="C1509">
        <v>189168.6</v>
      </c>
      <c r="D1509">
        <v>5</v>
      </c>
      <c r="E1509">
        <v>5360</v>
      </c>
      <c r="F1509">
        <f t="shared" si="23"/>
        <v>100000</v>
      </c>
    </row>
    <row r="1510" spans="1:6" x14ac:dyDescent="0.3">
      <c r="A1510">
        <v>853957</v>
      </c>
      <c r="B1510">
        <v>1479214</v>
      </c>
      <c r="C1510">
        <v>189179.7</v>
      </c>
      <c r="D1510">
        <v>115</v>
      </c>
      <c r="E1510">
        <v>70513</v>
      </c>
      <c r="F1510">
        <f t="shared" si="23"/>
        <v>100000</v>
      </c>
    </row>
    <row r="1511" spans="1:6" x14ac:dyDescent="0.3">
      <c r="A1511">
        <v>1650121</v>
      </c>
      <c r="B1511">
        <v>113676</v>
      </c>
      <c r="C1511">
        <v>189192.8</v>
      </c>
      <c r="D1511">
        <v>11</v>
      </c>
      <c r="E1511">
        <v>9976</v>
      </c>
      <c r="F1511">
        <f t="shared" si="23"/>
        <v>100000</v>
      </c>
    </row>
    <row r="1512" spans="1:6" x14ac:dyDescent="0.3">
      <c r="A1512">
        <v>399302</v>
      </c>
      <c r="B1512">
        <v>56103</v>
      </c>
      <c r="C1512">
        <v>189214.6</v>
      </c>
      <c r="D1512">
        <v>20</v>
      </c>
      <c r="E1512">
        <v>18516</v>
      </c>
      <c r="F1512">
        <f t="shared" si="23"/>
        <v>100000</v>
      </c>
    </row>
    <row r="1513" spans="1:6" x14ac:dyDescent="0.3">
      <c r="A1513">
        <v>93505</v>
      </c>
      <c r="B1513">
        <v>583005</v>
      </c>
      <c r="C1513">
        <v>189352.1</v>
      </c>
      <c r="D1513">
        <v>1</v>
      </c>
      <c r="E1513">
        <v>1666</v>
      </c>
      <c r="F1513">
        <f t="shared" si="23"/>
        <v>100000</v>
      </c>
    </row>
    <row r="1514" spans="1:6" x14ac:dyDescent="0.3">
      <c r="A1514">
        <v>1119419</v>
      </c>
      <c r="B1514">
        <v>1415371</v>
      </c>
      <c r="C1514">
        <v>189353.9</v>
      </c>
      <c r="D1514">
        <v>6</v>
      </c>
      <c r="E1514">
        <v>5803</v>
      </c>
      <c r="F1514">
        <f t="shared" si="23"/>
        <v>100000</v>
      </c>
    </row>
    <row r="1515" spans="1:6" x14ac:dyDescent="0.3">
      <c r="A1515">
        <v>1733093</v>
      </c>
      <c r="B1515">
        <v>1522266</v>
      </c>
      <c r="C1515">
        <v>189428.1</v>
      </c>
      <c r="D1515">
        <v>17</v>
      </c>
      <c r="E1515">
        <v>14134</v>
      </c>
      <c r="F1515">
        <f t="shared" si="23"/>
        <v>100000</v>
      </c>
    </row>
    <row r="1516" spans="1:6" x14ac:dyDescent="0.3">
      <c r="A1516">
        <v>1294071</v>
      </c>
      <c r="B1516">
        <v>1498529</v>
      </c>
      <c r="C1516">
        <v>189504.5</v>
      </c>
      <c r="D1516">
        <v>52</v>
      </c>
      <c r="E1516">
        <v>41758</v>
      </c>
      <c r="F1516">
        <f t="shared" si="23"/>
        <v>100000</v>
      </c>
    </row>
    <row r="1517" spans="1:6" x14ac:dyDescent="0.3">
      <c r="A1517">
        <v>293067</v>
      </c>
      <c r="B1517">
        <v>1717564</v>
      </c>
      <c r="C1517">
        <v>189517.3</v>
      </c>
      <c r="D1517">
        <v>27</v>
      </c>
      <c r="E1517">
        <v>24657</v>
      </c>
      <c r="F1517">
        <f t="shared" si="23"/>
        <v>100000</v>
      </c>
    </row>
    <row r="1518" spans="1:6" x14ac:dyDescent="0.3">
      <c r="A1518">
        <v>1124459</v>
      </c>
      <c r="B1518">
        <v>894833</v>
      </c>
      <c r="C1518">
        <v>189564</v>
      </c>
      <c r="D1518">
        <v>10</v>
      </c>
      <c r="E1518">
        <v>9322</v>
      </c>
      <c r="F1518">
        <f t="shared" si="23"/>
        <v>100000</v>
      </c>
    </row>
    <row r="1519" spans="1:6" x14ac:dyDescent="0.3">
      <c r="A1519">
        <v>1318477</v>
      </c>
      <c r="B1519">
        <v>788442</v>
      </c>
      <c r="C1519">
        <v>189649.4</v>
      </c>
      <c r="D1519">
        <v>16</v>
      </c>
      <c r="E1519">
        <v>13077</v>
      </c>
      <c r="F1519">
        <f t="shared" si="23"/>
        <v>100000</v>
      </c>
    </row>
    <row r="1520" spans="1:6" x14ac:dyDescent="0.3">
      <c r="A1520">
        <v>1309024</v>
      </c>
      <c r="B1520">
        <v>1568425</v>
      </c>
      <c r="C1520">
        <v>189650.7</v>
      </c>
      <c r="D1520">
        <v>7</v>
      </c>
      <c r="E1520">
        <v>6920</v>
      </c>
      <c r="F1520">
        <f t="shared" si="23"/>
        <v>100000</v>
      </c>
    </row>
    <row r="1521" spans="1:6" x14ac:dyDescent="0.3">
      <c r="A1521">
        <v>898923</v>
      </c>
      <c r="B1521">
        <v>907820</v>
      </c>
      <c r="C1521">
        <v>189655.6</v>
      </c>
      <c r="D1521">
        <v>15</v>
      </c>
      <c r="E1521">
        <v>9974</v>
      </c>
      <c r="F1521">
        <f t="shared" si="23"/>
        <v>100000</v>
      </c>
    </row>
    <row r="1522" spans="1:6" x14ac:dyDescent="0.3">
      <c r="A1522">
        <v>1618019</v>
      </c>
      <c r="B1522">
        <v>890843</v>
      </c>
      <c r="C1522">
        <v>189682.1</v>
      </c>
      <c r="D1522">
        <v>3</v>
      </c>
      <c r="E1522">
        <v>3186</v>
      </c>
      <c r="F1522">
        <f t="shared" si="23"/>
        <v>100000</v>
      </c>
    </row>
    <row r="1523" spans="1:6" x14ac:dyDescent="0.3">
      <c r="A1523">
        <v>717662</v>
      </c>
      <c r="B1523">
        <v>1029214</v>
      </c>
      <c r="C1523">
        <v>189710</v>
      </c>
      <c r="D1523">
        <v>13</v>
      </c>
      <c r="E1523">
        <v>11055</v>
      </c>
      <c r="F1523">
        <f t="shared" si="23"/>
        <v>100000</v>
      </c>
    </row>
    <row r="1524" spans="1:6" x14ac:dyDescent="0.3">
      <c r="A1524">
        <v>1417145</v>
      </c>
      <c r="B1524">
        <v>1008449</v>
      </c>
      <c r="C1524">
        <v>189737.7</v>
      </c>
      <c r="D1524">
        <v>84</v>
      </c>
      <c r="E1524">
        <v>64166</v>
      </c>
      <c r="F1524">
        <f t="shared" si="23"/>
        <v>100000</v>
      </c>
    </row>
    <row r="1525" spans="1:6" x14ac:dyDescent="0.3">
      <c r="A1525">
        <v>1087064</v>
      </c>
      <c r="B1525">
        <v>1668670</v>
      </c>
      <c r="C1525">
        <v>189753.3</v>
      </c>
      <c r="D1525">
        <v>23</v>
      </c>
      <c r="E1525">
        <v>17935</v>
      </c>
      <c r="F1525">
        <f t="shared" si="23"/>
        <v>100000</v>
      </c>
    </row>
    <row r="1526" spans="1:6" x14ac:dyDescent="0.3">
      <c r="A1526">
        <v>108978</v>
      </c>
      <c r="B1526">
        <v>471456</v>
      </c>
      <c r="C1526">
        <v>189810.9</v>
      </c>
      <c r="D1526">
        <v>11</v>
      </c>
      <c r="E1526">
        <v>9870</v>
      </c>
      <c r="F1526">
        <f t="shared" si="23"/>
        <v>100000</v>
      </c>
    </row>
    <row r="1527" spans="1:6" x14ac:dyDescent="0.3">
      <c r="A1527">
        <v>233770</v>
      </c>
      <c r="B1527">
        <v>694520</v>
      </c>
      <c r="C1527">
        <v>189992.5</v>
      </c>
      <c r="D1527">
        <v>17</v>
      </c>
      <c r="E1527">
        <v>14093</v>
      </c>
      <c r="F1527">
        <f t="shared" si="23"/>
        <v>100000</v>
      </c>
    </row>
    <row r="1528" spans="1:6" x14ac:dyDescent="0.3">
      <c r="A1528">
        <v>1152302</v>
      </c>
      <c r="B1528">
        <v>1445456</v>
      </c>
      <c r="C1528">
        <v>190000.3</v>
      </c>
      <c r="D1528">
        <v>10</v>
      </c>
      <c r="E1528">
        <v>8983</v>
      </c>
      <c r="F1528">
        <f t="shared" si="23"/>
        <v>100000</v>
      </c>
    </row>
    <row r="1529" spans="1:6" x14ac:dyDescent="0.3">
      <c r="A1529">
        <v>1681853</v>
      </c>
      <c r="B1529">
        <v>856812</v>
      </c>
      <c r="C1529">
        <v>190022.7</v>
      </c>
      <c r="D1529">
        <v>12</v>
      </c>
      <c r="E1529">
        <v>10155</v>
      </c>
      <c r="F1529">
        <f t="shared" si="23"/>
        <v>100000</v>
      </c>
    </row>
    <row r="1530" spans="1:6" x14ac:dyDescent="0.3">
      <c r="A1530">
        <v>1344702</v>
      </c>
      <c r="B1530">
        <v>1629281</v>
      </c>
      <c r="C1530">
        <v>190030.2</v>
      </c>
      <c r="D1530">
        <v>7</v>
      </c>
      <c r="E1530">
        <v>6854</v>
      </c>
      <c r="F1530">
        <f t="shared" si="23"/>
        <v>100000</v>
      </c>
    </row>
    <row r="1531" spans="1:6" x14ac:dyDescent="0.3">
      <c r="A1531">
        <v>1238545</v>
      </c>
      <c r="B1531">
        <v>1524651</v>
      </c>
      <c r="C1531">
        <v>190050</v>
      </c>
      <c r="D1531">
        <v>44</v>
      </c>
      <c r="E1531">
        <v>38202</v>
      </c>
      <c r="F1531">
        <f t="shared" si="23"/>
        <v>100000</v>
      </c>
    </row>
    <row r="1532" spans="1:6" x14ac:dyDescent="0.3">
      <c r="A1532">
        <v>977415</v>
      </c>
      <c r="B1532">
        <v>1413592</v>
      </c>
      <c r="C1532">
        <v>190261.7</v>
      </c>
      <c r="D1532">
        <v>81</v>
      </c>
      <c r="E1532">
        <v>43531</v>
      </c>
      <c r="F1532">
        <f t="shared" si="23"/>
        <v>100000</v>
      </c>
    </row>
    <row r="1533" spans="1:6" x14ac:dyDescent="0.3">
      <c r="A1533">
        <v>721334</v>
      </c>
      <c r="B1533">
        <v>705530</v>
      </c>
      <c r="C1533">
        <v>190413.9</v>
      </c>
      <c r="D1533">
        <v>13</v>
      </c>
      <c r="E1533">
        <v>11165</v>
      </c>
      <c r="F1533">
        <f t="shared" si="23"/>
        <v>100000</v>
      </c>
    </row>
    <row r="1534" spans="1:6" x14ac:dyDescent="0.3">
      <c r="A1534">
        <v>953991</v>
      </c>
      <c r="B1534">
        <v>486389</v>
      </c>
      <c r="C1534">
        <v>190517.8</v>
      </c>
      <c r="D1534">
        <v>74</v>
      </c>
      <c r="E1534">
        <v>46678</v>
      </c>
      <c r="F1534">
        <f t="shared" si="23"/>
        <v>100000</v>
      </c>
    </row>
    <row r="1535" spans="1:6" x14ac:dyDescent="0.3">
      <c r="A1535">
        <v>117701</v>
      </c>
      <c r="B1535">
        <v>372036</v>
      </c>
      <c r="C1535">
        <v>190548.3</v>
      </c>
      <c r="D1535">
        <v>4</v>
      </c>
      <c r="E1535">
        <v>4283</v>
      </c>
      <c r="F1535">
        <f t="shared" si="23"/>
        <v>100000</v>
      </c>
    </row>
    <row r="1536" spans="1:6" x14ac:dyDescent="0.3">
      <c r="A1536">
        <v>1660603</v>
      </c>
      <c r="B1536">
        <v>743241</v>
      </c>
      <c r="C1536">
        <v>190583</v>
      </c>
      <c r="D1536">
        <v>16</v>
      </c>
      <c r="E1536">
        <v>15213</v>
      </c>
      <c r="F1536">
        <f t="shared" si="23"/>
        <v>100000</v>
      </c>
    </row>
    <row r="1537" spans="1:6" x14ac:dyDescent="0.3">
      <c r="A1537">
        <v>936852</v>
      </c>
      <c r="B1537">
        <v>1556829</v>
      </c>
      <c r="C1537">
        <v>190680.9</v>
      </c>
      <c r="D1537">
        <v>14</v>
      </c>
      <c r="E1537">
        <v>11703</v>
      </c>
      <c r="F1537">
        <f t="shared" si="23"/>
        <v>100000</v>
      </c>
    </row>
    <row r="1538" spans="1:6" x14ac:dyDescent="0.3">
      <c r="A1538">
        <v>1076556</v>
      </c>
      <c r="B1538">
        <v>1204191</v>
      </c>
      <c r="C1538">
        <v>190813.3</v>
      </c>
      <c r="D1538">
        <v>15</v>
      </c>
      <c r="E1538">
        <v>13484</v>
      </c>
      <c r="F1538">
        <f t="shared" ref="F1538:F1601" si="24">FLOOR(C1538, 100000)</f>
        <v>100000</v>
      </c>
    </row>
    <row r="1539" spans="1:6" x14ac:dyDescent="0.3">
      <c r="A1539">
        <v>1211160</v>
      </c>
      <c r="B1539">
        <v>1064698</v>
      </c>
      <c r="C1539">
        <v>190855.8</v>
      </c>
      <c r="D1539">
        <v>4</v>
      </c>
      <c r="E1539">
        <v>4193</v>
      </c>
      <c r="F1539">
        <f t="shared" si="24"/>
        <v>100000</v>
      </c>
    </row>
    <row r="1540" spans="1:6" x14ac:dyDescent="0.3">
      <c r="A1540">
        <v>578409</v>
      </c>
      <c r="B1540">
        <v>509510</v>
      </c>
      <c r="C1540">
        <v>190967.6</v>
      </c>
      <c r="D1540">
        <v>9</v>
      </c>
      <c r="E1540">
        <v>8696</v>
      </c>
      <c r="F1540">
        <f t="shared" si="24"/>
        <v>100000</v>
      </c>
    </row>
    <row r="1541" spans="1:6" x14ac:dyDescent="0.3">
      <c r="A1541">
        <v>1356887</v>
      </c>
      <c r="B1541">
        <v>1280076</v>
      </c>
      <c r="C1541">
        <v>191066.7</v>
      </c>
      <c r="D1541">
        <v>39</v>
      </c>
      <c r="E1541">
        <v>36157</v>
      </c>
      <c r="F1541">
        <f t="shared" si="24"/>
        <v>100000</v>
      </c>
    </row>
    <row r="1542" spans="1:6" x14ac:dyDescent="0.3">
      <c r="A1542">
        <v>1060551</v>
      </c>
      <c r="B1542">
        <v>108055</v>
      </c>
      <c r="C1542">
        <v>191104.6</v>
      </c>
      <c r="D1542">
        <v>2</v>
      </c>
      <c r="E1542">
        <v>2702</v>
      </c>
      <c r="F1542">
        <f t="shared" si="24"/>
        <v>100000</v>
      </c>
    </row>
    <row r="1543" spans="1:6" x14ac:dyDescent="0.3">
      <c r="A1543">
        <v>1650415</v>
      </c>
      <c r="B1543">
        <v>242638</v>
      </c>
      <c r="C1543">
        <v>191158.6</v>
      </c>
      <c r="D1543">
        <v>29</v>
      </c>
      <c r="E1543">
        <v>23352</v>
      </c>
      <c r="F1543">
        <f t="shared" si="24"/>
        <v>100000</v>
      </c>
    </row>
    <row r="1544" spans="1:6" x14ac:dyDescent="0.3">
      <c r="A1544">
        <v>1149509</v>
      </c>
      <c r="B1544">
        <v>1253724</v>
      </c>
      <c r="C1544">
        <v>191169.8</v>
      </c>
      <c r="D1544">
        <v>33</v>
      </c>
      <c r="E1544">
        <v>17430</v>
      </c>
      <c r="F1544">
        <f t="shared" si="24"/>
        <v>100000</v>
      </c>
    </row>
    <row r="1545" spans="1:6" x14ac:dyDescent="0.3">
      <c r="A1545">
        <v>634510</v>
      </c>
      <c r="B1545">
        <v>1243094</v>
      </c>
      <c r="C1545">
        <v>191230.5</v>
      </c>
      <c r="D1545">
        <v>25</v>
      </c>
      <c r="E1545">
        <v>22230</v>
      </c>
      <c r="F1545">
        <f t="shared" si="24"/>
        <v>100000</v>
      </c>
    </row>
    <row r="1546" spans="1:6" x14ac:dyDescent="0.3">
      <c r="A1546">
        <v>1315215</v>
      </c>
      <c r="B1546">
        <v>267251</v>
      </c>
      <c r="C1546">
        <v>191242.8</v>
      </c>
      <c r="D1546">
        <v>10</v>
      </c>
      <c r="E1546">
        <v>9575</v>
      </c>
      <c r="F1546">
        <f t="shared" si="24"/>
        <v>100000</v>
      </c>
    </row>
    <row r="1547" spans="1:6" x14ac:dyDescent="0.3">
      <c r="A1547">
        <v>866758</v>
      </c>
      <c r="B1547">
        <v>1656976</v>
      </c>
      <c r="C1547">
        <v>191267.1</v>
      </c>
      <c r="D1547">
        <v>46</v>
      </c>
      <c r="E1547">
        <v>39998</v>
      </c>
      <c r="F1547">
        <f t="shared" si="24"/>
        <v>100000</v>
      </c>
    </row>
    <row r="1548" spans="1:6" x14ac:dyDescent="0.3">
      <c r="A1548">
        <v>1119889</v>
      </c>
      <c r="B1548">
        <v>1671043</v>
      </c>
      <c r="C1548">
        <v>191335.3</v>
      </c>
      <c r="D1548">
        <v>24</v>
      </c>
      <c r="E1548">
        <v>21267</v>
      </c>
      <c r="F1548">
        <f t="shared" si="24"/>
        <v>100000</v>
      </c>
    </row>
    <row r="1549" spans="1:6" x14ac:dyDescent="0.3">
      <c r="A1549">
        <v>775649</v>
      </c>
      <c r="B1549">
        <v>896094</v>
      </c>
      <c r="C1549">
        <v>191407.2</v>
      </c>
      <c r="D1549">
        <v>2</v>
      </c>
      <c r="E1549">
        <v>2009</v>
      </c>
      <c r="F1549">
        <f t="shared" si="24"/>
        <v>100000</v>
      </c>
    </row>
    <row r="1550" spans="1:6" x14ac:dyDescent="0.3">
      <c r="A1550">
        <v>178113</v>
      </c>
      <c r="B1550">
        <v>1096237</v>
      </c>
      <c r="C1550">
        <v>191534.5</v>
      </c>
      <c r="D1550">
        <v>57</v>
      </c>
      <c r="E1550">
        <v>10865</v>
      </c>
      <c r="F1550">
        <f t="shared" si="24"/>
        <v>100000</v>
      </c>
    </row>
    <row r="1551" spans="1:6" x14ac:dyDescent="0.3">
      <c r="A1551">
        <v>914648</v>
      </c>
      <c r="B1551">
        <v>1181420</v>
      </c>
      <c r="C1551">
        <v>191666.8</v>
      </c>
      <c r="D1551">
        <v>9</v>
      </c>
      <c r="E1551">
        <v>8152</v>
      </c>
      <c r="F1551">
        <f t="shared" si="24"/>
        <v>100000</v>
      </c>
    </row>
    <row r="1552" spans="1:6" x14ac:dyDescent="0.3">
      <c r="A1552">
        <v>572111</v>
      </c>
      <c r="B1552">
        <v>1169123</v>
      </c>
      <c r="C1552">
        <v>191745.6</v>
      </c>
      <c r="D1552">
        <v>7</v>
      </c>
      <c r="E1552">
        <v>6158</v>
      </c>
      <c r="F1552">
        <f t="shared" si="24"/>
        <v>100000</v>
      </c>
    </row>
    <row r="1553" spans="1:6" x14ac:dyDescent="0.3">
      <c r="A1553">
        <v>1569548</v>
      </c>
      <c r="B1553">
        <v>204119</v>
      </c>
      <c r="C1553">
        <v>191749.4</v>
      </c>
      <c r="D1553">
        <v>35</v>
      </c>
      <c r="E1553">
        <v>31100</v>
      </c>
      <c r="F1553">
        <f t="shared" si="24"/>
        <v>100000</v>
      </c>
    </row>
    <row r="1554" spans="1:6" x14ac:dyDescent="0.3">
      <c r="A1554">
        <v>389059</v>
      </c>
      <c r="B1554">
        <v>1232992</v>
      </c>
      <c r="C1554">
        <v>191798.8</v>
      </c>
      <c r="D1554">
        <v>58</v>
      </c>
      <c r="E1554">
        <v>42074</v>
      </c>
      <c r="F1554">
        <f t="shared" si="24"/>
        <v>100000</v>
      </c>
    </row>
    <row r="1555" spans="1:6" x14ac:dyDescent="0.3">
      <c r="A1555">
        <v>1340116</v>
      </c>
      <c r="B1555">
        <v>1729646</v>
      </c>
      <c r="C1555">
        <v>191971.5</v>
      </c>
      <c r="D1555">
        <v>28</v>
      </c>
      <c r="E1555">
        <v>25042</v>
      </c>
      <c r="F1555">
        <f t="shared" si="24"/>
        <v>100000</v>
      </c>
    </row>
    <row r="1556" spans="1:6" x14ac:dyDescent="0.3">
      <c r="A1556">
        <v>1147815</v>
      </c>
      <c r="B1556">
        <v>851574</v>
      </c>
      <c r="C1556">
        <v>191972.9</v>
      </c>
      <c r="D1556">
        <v>10</v>
      </c>
      <c r="E1556">
        <v>9116</v>
      </c>
      <c r="F1556">
        <f t="shared" si="24"/>
        <v>100000</v>
      </c>
    </row>
    <row r="1557" spans="1:6" x14ac:dyDescent="0.3">
      <c r="A1557">
        <v>214196</v>
      </c>
      <c r="B1557">
        <v>1409196</v>
      </c>
      <c r="C1557">
        <v>192061.9</v>
      </c>
      <c r="D1557">
        <v>32</v>
      </c>
      <c r="E1557">
        <v>27851</v>
      </c>
      <c r="F1557">
        <f t="shared" si="24"/>
        <v>100000</v>
      </c>
    </row>
    <row r="1558" spans="1:6" x14ac:dyDescent="0.3">
      <c r="A1558">
        <v>1613103</v>
      </c>
      <c r="B1558">
        <v>414410</v>
      </c>
      <c r="C1558">
        <v>192231.5</v>
      </c>
      <c r="D1558">
        <v>21</v>
      </c>
      <c r="E1558">
        <v>18211</v>
      </c>
      <c r="F1558">
        <f t="shared" si="24"/>
        <v>100000</v>
      </c>
    </row>
    <row r="1559" spans="1:6" x14ac:dyDescent="0.3">
      <c r="A1559">
        <v>1447257</v>
      </c>
      <c r="B1559">
        <v>922085</v>
      </c>
      <c r="C1559">
        <v>192273.9</v>
      </c>
      <c r="D1559">
        <v>51</v>
      </c>
      <c r="E1559">
        <v>42503</v>
      </c>
      <c r="F1559">
        <f t="shared" si="24"/>
        <v>100000</v>
      </c>
    </row>
    <row r="1560" spans="1:6" x14ac:dyDescent="0.3">
      <c r="A1560">
        <v>980512</v>
      </c>
      <c r="B1560">
        <v>1405754</v>
      </c>
      <c r="C1560">
        <v>192338.4</v>
      </c>
      <c r="D1560">
        <v>60</v>
      </c>
      <c r="E1560">
        <v>48302</v>
      </c>
      <c r="F1560">
        <f t="shared" si="24"/>
        <v>100000</v>
      </c>
    </row>
    <row r="1561" spans="1:6" x14ac:dyDescent="0.3">
      <c r="A1561">
        <v>187778</v>
      </c>
      <c r="B1561">
        <v>1312771</v>
      </c>
      <c r="C1561">
        <v>192430.8</v>
      </c>
      <c r="D1561">
        <v>27</v>
      </c>
      <c r="E1561">
        <v>18442</v>
      </c>
      <c r="F1561">
        <f t="shared" si="24"/>
        <v>100000</v>
      </c>
    </row>
    <row r="1562" spans="1:6" x14ac:dyDescent="0.3">
      <c r="A1562">
        <v>1077808</v>
      </c>
      <c r="B1562">
        <v>1541069</v>
      </c>
      <c r="C1562">
        <v>192606.9</v>
      </c>
      <c r="D1562">
        <v>26</v>
      </c>
      <c r="E1562">
        <v>19730</v>
      </c>
      <c r="F1562">
        <f t="shared" si="24"/>
        <v>100000</v>
      </c>
    </row>
    <row r="1563" spans="1:6" x14ac:dyDescent="0.3">
      <c r="A1563">
        <v>1350894</v>
      </c>
      <c r="B1563">
        <v>1664821</v>
      </c>
      <c r="C1563">
        <v>192646.39999999999</v>
      </c>
      <c r="D1563">
        <v>93</v>
      </c>
      <c r="E1563">
        <v>55831</v>
      </c>
      <c r="F1563">
        <f t="shared" si="24"/>
        <v>100000</v>
      </c>
    </row>
    <row r="1564" spans="1:6" x14ac:dyDescent="0.3">
      <c r="A1564">
        <v>640184</v>
      </c>
      <c r="B1564">
        <v>1201033</v>
      </c>
      <c r="C1564">
        <v>192746.8</v>
      </c>
      <c r="D1564">
        <v>15</v>
      </c>
      <c r="E1564">
        <v>13111</v>
      </c>
      <c r="F1564">
        <f t="shared" si="24"/>
        <v>100000</v>
      </c>
    </row>
    <row r="1565" spans="1:6" x14ac:dyDescent="0.3">
      <c r="A1565">
        <v>1159080</v>
      </c>
      <c r="B1565">
        <v>808925</v>
      </c>
      <c r="C1565">
        <v>192770.1</v>
      </c>
      <c r="D1565">
        <v>32</v>
      </c>
      <c r="E1565">
        <v>20249</v>
      </c>
      <c r="F1565">
        <f t="shared" si="24"/>
        <v>100000</v>
      </c>
    </row>
    <row r="1566" spans="1:6" x14ac:dyDescent="0.3">
      <c r="A1566">
        <v>1365999</v>
      </c>
      <c r="B1566">
        <v>1499194</v>
      </c>
      <c r="C1566">
        <v>192805.2</v>
      </c>
      <c r="D1566">
        <v>17</v>
      </c>
      <c r="E1566">
        <v>14975</v>
      </c>
      <c r="F1566">
        <f t="shared" si="24"/>
        <v>100000</v>
      </c>
    </row>
    <row r="1567" spans="1:6" x14ac:dyDescent="0.3">
      <c r="A1567">
        <v>1354744</v>
      </c>
      <c r="B1567">
        <v>1497487</v>
      </c>
      <c r="C1567">
        <v>192820.6</v>
      </c>
      <c r="D1567">
        <v>99</v>
      </c>
      <c r="E1567">
        <v>22821</v>
      </c>
      <c r="F1567">
        <f t="shared" si="24"/>
        <v>100000</v>
      </c>
    </row>
    <row r="1568" spans="1:6" x14ac:dyDescent="0.3">
      <c r="A1568">
        <v>1377883</v>
      </c>
      <c r="B1568">
        <v>676971</v>
      </c>
      <c r="C1568">
        <v>192891.6</v>
      </c>
      <c r="D1568">
        <v>18</v>
      </c>
      <c r="E1568">
        <v>15733</v>
      </c>
      <c r="F1568">
        <f t="shared" si="24"/>
        <v>100000</v>
      </c>
    </row>
    <row r="1569" spans="1:6" x14ac:dyDescent="0.3">
      <c r="A1569">
        <v>240212</v>
      </c>
      <c r="B1569">
        <v>275095</v>
      </c>
      <c r="C1569">
        <v>192936</v>
      </c>
      <c r="D1569">
        <v>80</v>
      </c>
      <c r="E1569">
        <v>39341</v>
      </c>
      <c r="F1569">
        <f t="shared" si="24"/>
        <v>100000</v>
      </c>
    </row>
    <row r="1570" spans="1:6" x14ac:dyDescent="0.3">
      <c r="A1570">
        <v>836214</v>
      </c>
      <c r="B1570">
        <v>1038731</v>
      </c>
      <c r="C1570">
        <v>192983.2</v>
      </c>
      <c r="D1570">
        <v>20</v>
      </c>
      <c r="E1570">
        <v>14899</v>
      </c>
      <c r="F1570">
        <f t="shared" si="24"/>
        <v>100000</v>
      </c>
    </row>
    <row r="1571" spans="1:6" x14ac:dyDescent="0.3">
      <c r="A1571">
        <v>1115961</v>
      </c>
      <c r="B1571">
        <v>1278772</v>
      </c>
      <c r="C1571">
        <v>193026.8</v>
      </c>
      <c r="D1571">
        <v>51</v>
      </c>
      <c r="E1571">
        <v>6215</v>
      </c>
      <c r="F1571">
        <f t="shared" si="24"/>
        <v>100000</v>
      </c>
    </row>
    <row r="1572" spans="1:6" x14ac:dyDescent="0.3">
      <c r="A1572">
        <v>1331712</v>
      </c>
      <c r="B1572">
        <v>1357198</v>
      </c>
      <c r="C1572">
        <v>193046.8</v>
      </c>
      <c r="D1572">
        <v>16</v>
      </c>
      <c r="E1572">
        <v>15129</v>
      </c>
      <c r="F1572">
        <f t="shared" si="24"/>
        <v>100000</v>
      </c>
    </row>
    <row r="1573" spans="1:6" x14ac:dyDescent="0.3">
      <c r="A1573">
        <v>575002</v>
      </c>
      <c r="B1573">
        <v>1411872</v>
      </c>
      <c r="C1573">
        <v>193109.6</v>
      </c>
      <c r="D1573">
        <v>14</v>
      </c>
      <c r="E1573">
        <v>13200</v>
      </c>
      <c r="F1573">
        <f t="shared" si="24"/>
        <v>100000</v>
      </c>
    </row>
    <row r="1574" spans="1:6" x14ac:dyDescent="0.3">
      <c r="A1574">
        <v>1057017</v>
      </c>
      <c r="B1574">
        <v>108532</v>
      </c>
      <c r="C1574">
        <v>193123.8</v>
      </c>
      <c r="D1574">
        <v>19</v>
      </c>
      <c r="E1574">
        <v>16286</v>
      </c>
      <c r="F1574">
        <f t="shared" si="24"/>
        <v>100000</v>
      </c>
    </row>
    <row r="1575" spans="1:6" x14ac:dyDescent="0.3">
      <c r="A1575">
        <v>1694122</v>
      </c>
      <c r="B1575">
        <v>1546810</v>
      </c>
      <c r="C1575">
        <v>193161.1</v>
      </c>
      <c r="D1575">
        <v>26</v>
      </c>
      <c r="E1575">
        <v>22084</v>
      </c>
      <c r="F1575">
        <f t="shared" si="24"/>
        <v>100000</v>
      </c>
    </row>
    <row r="1576" spans="1:6" x14ac:dyDescent="0.3">
      <c r="A1576">
        <v>809807</v>
      </c>
      <c r="B1576">
        <v>1219195</v>
      </c>
      <c r="C1576">
        <v>193207.4</v>
      </c>
      <c r="D1576">
        <v>15</v>
      </c>
      <c r="E1576">
        <v>12886</v>
      </c>
      <c r="F1576">
        <f t="shared" si="24"/>
        <v>100000</v>
      </c>
    </row>
    <row r="1577" spans="1:6" x14ac:dyDescent="0.3">
      <c r="A1577">
        <v>1185060</v>
      </c>
      <c r="B1577">
        <v>1438235</v>
      </c>
      <c r="C1577">
        <v>193368.6</v>
      </c>
      <c r="D1577">
        <v>73</v>
      </c>
      <c r="E1577">
        <v>55590</v>
      </c>
      <c r="F1577">
        <f t="shared" si="24"/>
        <v>100000</v>
      </c>
    </row>
    <row r="1578" spans="1:6" x14ac:dyDescent="0.3">
      <c r="A1578">
        <v>888540</v>
      </c>
      <c r="B1578">
        <v>1452425</v>
      </c>
      <c r="C1578">
        <v>193441.2</v>
      </c>
      <c r="D1578">
        <v>20</v>
      </c>
      <c r="E1578">
        <v>17115</v>
      </c>
      <c r="F1578">
        <f t="shared" si="24"/>
        <v>100000</v>
      </c>
    </row>
    <row r="1579" spans="1:6" x14ac:dyDescent="0.3">
      <c r="A1579">
        <v>1267408</v>
      </c>
      <c r="B1579">
        <v>1710613</v>
      </c>
      <c r="C1579">
        <v>193451.8</v>
      </c>
      <c r="D1579">
        <v>15</v>
      </c>
      <c r="E1579">
        <v>12923</v>
      </c>
      <c r="F1579">
        <f t="shared" si="24"/>
        <v>100000</v>
      </c>
    </row>
    <row r="1580" spans="1:6" x14ac:dyDescent="0.3">
      <c r="A1580">
        <v>1228197</v>
      </c>
      <c r="B1580">
        <v>1579144</v>
      </c>
      <c r="C1580">
        <v>193525</v>
      </c>
      <c r="D1580">
        <v>1</v>
      </c>
      <c r="E1580">
        <v>1257</v>
      </c>
      <c r="F1580">
        <f t="shared" si="24"/>
        <v>100000</v>
      </c>
    </row>
    <row r="1581" spans="1:6" x14ac:dyDescent="0.3">
      <c r="A1581">
        <v>106956</v>
      </c>
      <c r="B1581">
        <v>1413275</v>
      </c>
      <c r="C1581">
        <v>193551.9</v>
      </c>
      <c r="D1581">
        <v>25</v>
      </c>
      <c r="E1581">
        <v>20438</v>
      </c>
      <c r="F1581">
        <f t="shared" si="24"/>
        <v>100000</v>
      </c>
    </row>
    <row r="1582" spans="1:6" x14ac:dyDescent="0.3">
      <c r="A1582">
        <v>1655003</v>
      </c>
      <c r="B1582">
        <v>1067001</v>
      </c>
      <c r="C1582">
        <v>193589.3</v>
      </c>
      <c r="D1582">
        <v>53</v>
      </c>
      <c r="E1582">
        <v>39199</v>
      </c>
      <c r="F1582">
        <f t="shared" si="24"/>
        <v>100000</v>
      </c>
    </row>
    <row r="1583" spans="1:6" x14ac:dyDescent="0.3">
      <c r="A1583">
        <v>728000</v>
      </c>
      <c r="B1583">
        <v>930542</v>
      </c>
      <c r="C1583">
        <v>193665.1</v>
      </c>
      <c r="D1583">
        <v>48</v>
      </c>
      <c r="E1583">
        <v>11291</v>
      </c>
      <c r="F1583">
        <f t="shared" si="24"/>
        <v>100000</v>
      </c>
    </row>
    <row r="1584" spans="1:6" x14ac:dyDescent="0.3">
      <c r="A1584">
        <v>1071380</v>
      </c>
      <c r="B1584">
        <v>1085344</v>
      </c>
      <c r="C1584">
        <v>193665.1</v>
      </c>
      <c r="D1584">
        <v>10</v>
      </c>
      <c r="E1584">
        <v>8982</v>
      </c>
      <c r="F1584">
        <f t="shared" si="24"/>
        <v>100000</v>
      </c>
    </row>
    <row r="1585" spans="1:6" x14ac:dyDescent="0.3">
      <c r="A1585">
        <v>1138778</v>
      </c>
      <c r="B1585">
        <v>948458</v>
      </c>
      <c r="C1585">
        <v>193672.6</v>
      </c>
      <c r="D1585">
        <v>71</v>
      </c>
      <c r="E1585">
        <v>13482</v>
      </c>
      <c r="F1585">
        <f t="shared" si="24"/>
        <v>100000</v>
      </c>
    </row>
    <row r="1586" spans="1:6" x14ac:dyDescent="0.3">
      <c r="A1586">
        <v>1334878</v>
      </c>
      <c r="B1586">
        <v>1157655</v>
      </c>
      <c r="C1586">
        <v>193781.9</v>
      </c>
      <c r="D1586">
        <v>7</v>
      </c>
      <c r="E1586">
        <v>6946</v>
      </c>
      <c r="F1586">
        <f t="shared" si="24"/>
        <v>100000</v>
      </c>
    </row>
    <row r="1587" spans="1:6" x14ac:dyDescent="0.3">
      <c r="A1587">
        <v>1183532</v>
      </c>
      <c r="B1587">
        <v>1016482</v>
      </c>
      <c r="C1587">
        <v>193939.20000000001</v>
      </c>
      <c r="D1587">
        <v>30</v>
      </c>
      <c r="E1587">
        <v>23773</v>
      </c>
      <c r="F1587">
        <f t="shared" si="24"/>
        <v>100000</v>
      </c>
    </row>
    <row r="1588" spans="1:6" x14ac:dyDescent="0.3">
      <c r="A1588">
        <v>242667</v>
      </c>
      <c r="B1588">
        <v>853363</v>
      </c>
      <c r="C1588">
        <v>193940.4</v>
      </c>
      <c r="D1588">
        <v>21</v>
      </c>
      <c r="E1588">
        <v>17922</v>
      </c>
      <c r="F1588">
        <f t="shared" si="24"/>
        <v>100000</v>
      </c>
    </row>
    <row r="1589" spans="1:6" x14ac:dyDescent="0.3">
      <c r="A1589">
        <v>866524</v>
      </c>
      <c r="B1589">
        <v>452517</v>
      </c>
      <c r="C1589">
        <v>194010.4</v>
      </c>
      <c r="D1589">
        <v>26</v>
      </c>
      <c r="E1589">
        <v>21759</v>
      </c>
      <c r="F1589">
        <f t="shared" si="24"/>
        <v>100000</v>
      </c>
    </row>
    <row r="1590" spans="1:6" x14ac:dyDescent="0.3">
      <c r="A1590">
        <v>229354</v>
      </c>
      <c r="B1590">
        <v>11636</v>
      </c>
      <c r="C1590">
        <v>194011.3</v>
      </c>
      <c r="D1590">
        <v>12</v>
      </c>
      <c r="E1590">
        <v>10691</v>
      </c>
      <c r="F1590">
        <f t="shared" si="24"/>
        <v>100000</v>
      </c>
    </row>
    <row r="1591" spans="1:6" x14ac:dyDescent="0.3">
      <c r="A1591">
        <v>790956</v>
      </c>
      <c r="B1591">
        <v>1687759</v>
      </c>
      <c r="C1591">
        <v>194017.1</v>
      </c>
      <c r="D1591">
        <v>18</v>
      </c>
      <c r="E1591">
        <v>15264</v>
      </c>
      <c r="F1591">
        <f t="shared" si="24"/>
        <v>100000</v>
      </c>
    </row>
    <row r="1592" spans="1:6" x14ac:dyDescent="0.3">
      <c r="A1592">
        <v>1569828</v>
      </c>
      <c r="B1592">
        <v>1026707</v>
      </c>
      <c r="C1592">
        <v>194092.79999999999</v>
      </c>
      <c r="D1592">
        <v>22</v>
      </c>
      <c r="E1592">
        <v>18946</v>
      </c>
      <c r="F1592">
        <f t="shared" si="24"/>
        <v>100000</v>
      </c>
    </row>
    <row r="1593" spans="1:6" x14ac:dyDescent="0.3">
      <c r="A1593">
        <v>968080</v>
      </c>
      <c r="B1593">
        <v>274254</v>
      </c>
      <c r="C1593">
        <v>194098</v>
      </c>
      <c r="D1593">
        <v>7</v>
      </c>
      <c r="E1593">
        <v>6253</v>
      </c>
      <c r="F1593">
        <f t="shared" si="24"/>
        <v>100000</v>
      </c>
    </row>
    <row r="1594" spans="1:6" x14ac:dyDescent="0.3">
      <c r="A1594">
        <v>1320396</v>
      </c>
      <c r="B1594">
        <v>765924</v>
      </c>
      <c r="C1594">
        <v>194156.79999999999</v>
      </c>
      <c r="D1594">
        <v>3</v>
      </c>
      <c r="E1594">
        <v>744</v>
      </c>
      <c r="F1594">
        <f t="shared" si="24"/>
        <v>100000</v>
      </c>
    </row>
    <row r="1595" spans="1:6" x14ac:dyDescent="0.3">
      <c r="A1595">
        <v>859603</v>
      </c>
      <c r="B1595">
        <v>55348</v>
      </c>
      <c r="C1595">
        <v>194190.8</v>
      </c>
      <c r="D1595">
        <v>9</v>
      </c>
      <c r="E1595">
        <v>8113</v>
      </c>
      <c r="F1595">
        <f t="shared" si="24"/>
        <v>100000</v>
      </c>
    </row>
    <row r="1596" spans="1:6" x14ac:dyDescent="0.3">
      <c r="A1596">
        <v>922876</v>
      </c>
      <c r="B1596">
        <v>269080</v>
      </c>
      <c r="C1596">
        <v>194395.4</v>
      </c>
      <c r="D1596">
        <v>68</v>
      </c>
      <c r="E1596">
        <v>47569</v>
      </c>
      <c r="F1596">
        <f t="shared" si="24"/>
        <v>100000</v>
      </c>
    </row>
    <row r="1597" spans="1:6" x14ac:dyDescent="0.3">
      <c r="A1597">
        <v>1681858</v>
      </c>
      <c r="B1597">
        <v>1547150</v>
      </c>
      <c r="C1597">
        <v>194408</v>
      </c>
      <c r="D1597">
        <v>31</v>
      </c>
      <c r="E1597">
        <v>23622</v>
      </c>
      <c r="F1597">
        <f t="shared" si="24"/>
        <v>100000</v>
      </c>
    </row>
    <row r="1598" spans="1:6" x14ac:dyDescent="0.3">
      <c r="A1598">
        <v>1721394</v>
      </c>
      <c r="B1598">
        <v>647129</v>
      </c>
      <c r="C1598">
        <v>194421.8</v>
      </c>
      <c r="D1598">
        <v>31</v>
      </c>
      <c r="E1598">
        <v>27086</v>
      </c>
      <c r="F1598">
        <f t="shared" si="24"/>
        <v>100000</v>
      </c>
    </row>
    <row r="1599" spans="1:6" x14ac:dyDescent="0.3">
      <c r="A1599">
        <v>471993</v>
      </c>
      <c r="B1599">
        <v>598504</v>
      </c>
      <c r="C1599">
        <v>194477.7</v>
      </c>
      <c r="D1599">
        <v>11</v>
      </c>
      <c r="E1599">
        <v>10040</v>
      </c>
      <c r="F1599">
        <f t="shared" si="24"/>
        <v>100000</v>
      </c>
    </row>
    <row r="1600" spans="1:6" x14ac:dyDescent="0.3">
      <c r="A1600">
        <v>322805</v>
      </c>
      <c r="B1600">
        <v>1031519</v>
      </c>
      <c r="C1600">
        <v>194738.5</v>
      </c>
      <c r="D1600">
        <v>29</v>
      </c>
      <c r="E1600">
        <v>24532</v>
      </c>
      <c r="F1600">
        <f t="shared" si="24"/>
        <v>100000</v>
      </c>
    </row>
    <row r="1601" spans="1:6" x14ac:dyDescent="0.3">
      <c r="A1601">
        <v>757799</v>
      </c>
      <c r="B1601">
        <v>1193955</v>
      </c>
      <c r="C1601">
        <v>194797.1</v>
      </c>
      <c r="D1601">
        <v>11</v>
      </c>
      <c r="E1601">
        <v>10266</v>
      </c>
      <c r="F1601">
        <f t="shared" si="24"/>
        <v>100000</v>
      </c>
    </row>
    <row r="1602" spans="1:6" x14ac:dyDescent="0.3">
      <c r="A1602">
        <v>1505706</v>
      </c>
      <c r="B1602">
        <v>1033246</v>
      </c>
      <c r="C1602">
        <v>194929.3</v>
      </c>
      <c r="D1602">
        <v>16</v>
      </c>
      <c r="E1602">
        <v>15029</v>
      </c>
      <c r="F1602">
        <f t="shared" ref="F1602:F1665" si="25">FLOOR(C1602, 100000)</f>
        <v>100000</v>
      </c>
    </row>
    <row r="1603" spans="1:6" x14ac:dyDescent="0.3">
      <c r="A1603">
        <v>1574036</v>
      </c>
      <c r="B1603">
        <v>612452</v>
      </c>
      <c r="C1603">
        <v>194993.1</v>
      </c>
      <c r="D1603">
        <v>10</v>
      </c>
      <c r="E1603">
        <v>9517</v>
      </c>
      <c r="F1603">
        <f t="shared" si="25"/>
        <v>100000</v>
      </c>
    </row>
    <row r="1604" spans="1:6" x14ac:dyDescent="0.3">
      <c r="A1604">
        <v>867698</v>
      </c>
      <c r="B1604">
        <v>1064511</v>
      </c>
      <c r="C1604">
        <v>195098.4</v>
      </c>
      <c r="D1604">
        <v>30</v>
      </c>
      <c r="E1604">
        <v>24925</v>
      </c>
      <c r="F1604">
        <f t="shared" si="25"/>
        <v>100000</v>
      </c>
    </row>
    <row r="1605" spans="1:6" x14ac:dyDescent="0.3">
      <c r="A1605">
        <v>131275</v>
      </c>
      <c r="B1605">
        <v>399992</v>
      </c>
      <c r="C1605">
        <v>195214.4</v>
      </c>
      <c r="D1605">
        <v>14</v>
      </c>
      <c r="E1605">
        <v>12109</v>
      </c>
      <c r="F1605">
        <f t="shared" si="25"/>
        <v>100000</v>
      </c>
    </row>
    <row r="1606" spans="1:6" x14ac:dyDescent="0.3">
      <c r="A1606">
        <v>569449</v>
      </c>
      <c r="B1606">
        <v>401020</v>
      </c>
      <c r="C1606">
        <v>195278.7</v>
      </c>
      <c r="D1606">
        <v>16</v>
      </c>
      <c r="E1606">
        <v>14526</v>
      </c>
      <c r="F1606">
        <f t="shared" si="25"/>
        <v>100000</v>
      </c>
    </row>
    <row r="1607" spans="1:6" x14ac:dyDescent="0.3">
      <c r="A1607">
        <v>1477773</v>
      </c>
      <c r="B1607">
        <v>731632</v>
      </c>
      <c r="C1607">
        <v>195396.6</v>
      </c>
      <c r="D1607">
        <v>30</v>
      </c>
      <c r="E1607">
        <v>24569</v>
      </c>
      <c r="F1607">
        <f t="shared" si="25"/>
        <v>100000</v>
      </c>
    </row>
    <row r="1608" spans="1:6" x14ac:dyDescent="0.3">
      <c r="A1608">
        <v>270163</v>
      </c>
      <c r="B1608">
        <v>1657425</v>
      </c>
      <c r="C1608">
        <v>195486.7</v>
      </c>
      <c r="D1608">
        <v>28</v>
      </c>
      <c r="E1608">
        <v>24142</v>
      </c>
      <c r="F1608">
        <f t="shared" si="25"/>
        <v>100000</v>
      </c>
    </row>
    <row r="1609" spans="1:6" x14ac:dyDescent="0.3">
      <c r="A1609">
        <v>736322</v>
      </c>
      <c r="B1609">
        <v>486993</v>
      </c>
      <c r="C1609">
        <v>195499</v>
      </c>
      <c r="D1609">
        <v>33</v>
      </c>
      <c r="E1609">
        <v>28855</v>
      </c>
      <c r="F1609">
        <f t="shared" si="25"/>
        <v>100000</v>
      </c>
    </row>
    <row r="1610" spans="1:6" x14ac:dyDescent="0.3">
      <c r="A1610">
        <v>1061200</v>
      </c>
      <c r="B1610">
        <v>173667</v>
      </c>
      <c r="C1610">
        <v>195543.1</v>
      </c>
      <c r="D1610">
        <v>32</v>
      </c>
      <c r="E1610">
        <v>16542</v>
      </c>
      <c r="F1610">
        <f t="shared" si="25"/>
        <v>100000</v>
      </c>
    </row>
    <row r="1611" spans="1:6" x14ac:dyDescent="0.3">
      <c r="A1611">
        <v>244956</v>
      </c>
      <c r="B1611">
        <v>688912</v>
      </c>
      <c r="C1611">
        <v>195648.2</v>
      </c>
      <c r="D1611">
        <v>23</v>
      </c>
      <c r="E1611">
        <v>20710</v>
      </c>
      <c r="F1611">
        <f t="shared" si="25"/>
        <v>100000</v>
      </c>
    </row>
    <row r="1612" spans="1:6" x14ac:dyDescent="0.3">
      <c r="A1612">
        <v>334551</v>
      </c>
      <c r="B1612">
        <v>661237</v>
      </c>
      <c r="C1612">
        <v>195743.1</v>
      </c>
      <c r="D1612">
        <v>10</v>
      </c>
      <c r="E1612">
        <v>9078</v>
      </c>
      <c r="F1612">
        <f t="shared" si="25"/>
        <v>100000</v>
      </c>
    </row>
    <row r="1613" spans="1:6" x14ac:dyDescent="0.3">
      <c r="A1613">
        <v>486199</v>
      </c>
      <c r="B1613">
        <v>1434210</v>
      </c>
      <c r="C1613">
        <v>195840.8</v>
      </c>
      <c r="D1613">
        <v>14</v>
      </c>
      <c r="E1613">
        <v>12296</v>
      </c>
      <c r="F1613">
        <f t="shared" si="25"/>
        <v>100000</v>
      </c>
    </row>
    <row r="1614" spans="1:6" x14ac:dyDescent="0.3">
      <c r="A1614">
        <v>1586777</v>
      </c>
      <c r="B1614">
        <v>458886</v>
      </c>
      <c r="C1614">
        <v>195846.7</v>
      </c>
      <c r="D1614">
        <v>12</v>
      </c>
      <c r="E1614">
        <v>9315</v>
      </c>
      <c r="F1614">
        <f t="shared" si="25"/>
        <v>100000</v>
      </c>
    </row>
    <row r="1615" spans="1:6" x14ac:dyDescent="0.3">
      <c r="A1615">
        <v>54889</v>
      </c>
      <c r="B1615">
        <v>29226</v>
      </c>
      <c r="C1615">
        <v>196038.39999999999</v>
      </c>
      <c r="D1615">
        <v>21</v>
      </c>
      <c r="E1615">
        <v>19162</v>
      </c>
      <c r="F1615">
        <f t="shared" si="25"/>
        <v>100000</v>
      </c>
    </row>
    <row r="1616" spans="1:6" x14ac:dyDescent="0.3">
      <c r="A1616">
        <v>838266</v>
      </c>
      <c r="B1616">
        <v>1055768</v>
      </c>
      <c r="C1616">
        <v>196062.2</v>
      </c>
      <c r="D1616">
        <v>20</v>
      </c>
      <c r="E1616">
        <v>14510</v>
      </c>
      <c r="F1616">
        <f t="shared" si="25"/>
        <v>100000</v>
      </c>
    </row>
    <row r="1617" spans="1:6" x14ac:dyDescent="0.3">
      <c r="A1617">
        <v>1425912</v>
      </c>
      <c r="B1617">
        <v>1211143</v>
      </c>
      <c r="C1617">
        <v>196064.1</v>
      </c>
      <c r="D1617">
        <v>38</v>
      </c>
      <c r="E1617">
        <v>31677</v>
      </c>
      <c r="F1617">
        <f t="shared" si="25"/>
        <v>100000</v>
      </c>
    </row>
    <row r="1618" spans="1:6" x14ac:dyDescent="0.3">
      <c r="A1618">
        <v>105394</v>
      </c>
      <c r="B1618">
        <v>182076</v>
      </c>
      <c r="C1618">
        <v>196144.9</v>
      </c>
      <c r="D1618">
        <v>53</v>
      </c>
      <c r="E1618">
        <v>9754</v>
      </c>
      <c r="F1618">
        <f t="shared" si="25"/>
        <v>100000</v>
      </c>
    </row>
    <row r="1619" spans="1:6" x14ac:dyDescent="0.3">
      <c r="A1619">
        <v>732633</v>
      </c>
      <c r="B1619">
        <v>78413</v>
      </c>
      <c r="C1619">
        <v>196353.9</v>
      </c>
      <c r="D1619">
        <v>9</v>
      </c>
      <c r="E1619">
        <v>7862</v>
      </c>
      <c r="F1619">
        <f t="shared" si="25"/>
        <v>100000</v>
      </c>
    </row>
    <row r="1620" spans="1:6" x14ac:dyDescent="0.3">
      <c r="A1620">
        <v>1536124</v>
      </c>
      <c r="B1620">
        <v>1554950</v>
      </c>
      <c r="C1620">
        <v>196410</v>
      </c>
      <c r="D1620">
        <v>0</v>
      </c>
      <c r="E1620">
        <v>902</v>
      </c>
      <c r="F1620">
        <f t="shared" si="25"/>
        <v>100000</v>
      </c>
    </row>
    <row r="1621" spans="1:6" x14ac:dyDescent="0.3">
      <c r="A1621">
        <v>100273</v>
      </c>
      <c r="B1621">
        <v>624328</v>
      </c>
      <c r="C1621">
        <v>196485.2</v>
      </c>
      <c r="D1621">
        <v>24</v>
      </c>
      <c r="E1621">
        <v>9931</v>
      </c>
      <c r="F1621">
        <f t="shared" si="25"/>
        <v>100000</v>
      </c>
    </row>
    <row r="1622" spans="1:6" x14ac:dyDescent="0.3">
      <c r="A1622">
        <v>1268048</v>
      </c>
      <c r="B1622">
        <v>1228478</v>
      </c>
      <c r="C1622">
        <v>196558</v>
      </c>
      <c r="D1622">
        <v>66</v>
      </c>
      <c r="E1622">
        <v>53398</v>
      </c>
      <c r="F1622">
        <f t="shared" si="25"/>
        <v>100000</v>
      </c>
    </row>
    <row r="1623" spans="1:6" x14ac:dyDescent="0.3">
      <c r="A1623">
        <v>1598447</v>
      </c>
      <c r="B1623">
        <v>126176</v>
      </c>
      <c r="C1623">
        <v>196668.3</v>
      </c>
      <c r="D1623">
        <v>7</v>
      </c>
      <c r="E1623">
        <v>4238</v>
      </c>
      <c r="F1623">
        <f t="shared" si="25"/>
        <v>100000</v>
      </c>
    </row>
    <row r="1624" spans="1:6" x14ac:dyDescent="0.3">
      <c r="A1624">
        <v>1661761</v>
      </c>
      <c r="B1624">
        <v>1516547</v>
      </c>
      <c r="C1624">
        <v>196673.1</v>
      </c>
      <c r="D1624">
        <v>21</v>
      </c>
      <c r="E1624">
        <v>17272</v>
      </c>
      <c r="F1624">
        <f t="shared" si="25"/>
        <v>100000</v>
      </c>
    </row>
    <row r="1625" spans="1:6" x14ac:dyDescent="0.3">
      <c r="A1625">
        <v>1429099</v>
      </c>
      <c r="B1625">
        <v>482242</v>
      </c>
      <c r="C1625">
        <v>196798.7</v>
      </c>
      <c r="D1625">
        <v>10</v>
      </c>
      <c r="E1625">
        <v>9746</v>
      </c>
      <c r="F1625">
        <f t="shared" si="25"/>
        <v>100000</v>
      </c>
    </row>
    <row r="1626" spans="1:6" x14ac:dyDescent="0.3">
      <c r="A1626">
        <v>395553</v>
      </c>
      <c r="B1626">
        <v>168399</v>
      </c>
      <c r="C1626">
        <v>196921.7</v>
      </c>
      <c r="D1626">
        <v>19</v>
      </c>
      <c r="E1626">
        <v>16924</v>
      </c>
      <c r="F1626">
        <f t="shared" si="25"/>
        <v>100000</v>
      </c>
    </row>
    <row r="1627" spans="1:6" x14ac:dyDescent="0.3">
      <c r="A1627">
        <v>1197231</v>
      </c>
      <c r="B1627">
        <v>1648862</v>
      </c>
      <c r="C1627">
        <v>196939.1</v>
      </c>
      <c r="D1627">
        <v>15</v>
      </c>
      <c r="E1627">
        <v>11770</v>
      </c>
      <c r="F1627">
        <f t="shared" si="25"/>
        <v>100000</v>
      </c>
    </row>
    <row r="1628" spans="1:6" x14ac:dyDescent="0.3">
      <c r="A1628">
        <v>991887</v>
      </c>
      <c r="B1628">
        <v>962666</v>
      </c>
      <c r="C1628">
        <v>196946.8</v>
      </c>
      <c r="D1628">
        <v>21</v>
      </c>
      <c r="E1628">
        <v>18321</v>
      </c>
      <c r="F1628">
        <f t="shared" si="25"/>
        <v>100000</v>
      </c>
    </row>
    <row r="1629" spans="1:6" x14ac:dyDescent="0.3">
      <c r="A1629">
        <v>1056197</v>
      </c>
      <c r="B1629">
        <v>93217</v>
      </c>
      <c r="C1629">
        <v>197056.5</v>
      </c>
      <c r="D1629">
        <v>4</v>
      </c>
      <c r="E1629">
        <v>4694</v>
      </c>
      <c r="F1629">
        <f t="shared" si="25"/>
        <v>100000</v>
      </c>
    </row>
    <row r="1630" spans="1:6" x14ac:dyDescent="0.3">
      <c r="A1630">
        <v>1021576</v>
      </c>
      <c r="B1630">
        <v>268060</v>
      </c>
      <c r="C1630">
        <v>197108.7</v>
      </c>
      <c r="D1630">
        <v>12</v>
      </c>
      <c r="E1630">
        <v>10106</v>
      </c>
      <c r="F1630">
        <f t="shared" si="25"/>
        <v>100000</v>
      </c>
    </row>
    <row r="1631" spans="1:6" x14ac:dyDescent="0.3">
      <c r="A1631">
        <v>1224035</v>
      </c>
      <c r="B1631">
        <v>1339529</v>
      </c>
      <c r="C1631">
        <v>197163.7</v>
      </c>
      <c r="D1631">
        <v>6</v>
      </c>
      <c r="E1631">
        <v>5545</v>
      </c>
      <c r="F1631">
        <f t="shared" si="25"/>
        <v>100000</v>
      </c>
    </row>
    <row r="1632" spans="1:6" x14ac:dyDescent="0.3">
      <c r="A1632">
        <v>1247515</v>
      </c>
      <c r="B1632">
        <v>448076</v>
      </c>
      <c r="C1632">
        <v>197187.8</v>
      </c>
      <c r="D1632">
        <v>14</v>
      </c>
      <c r="E1632">
        <v>12320</v>
      </c>
      <c r="F1632">
        <f t="shared" si="25"/>
        <v>100000</v>
      </c>
    </row>
    <row r="1633" spans="1:6" x14ac:dyDescent="0.3">
      <c r="A1633">
        <v>321474</v>
      </c>
      <c r="B1633">
        <v>211277</v>
      </c>
      <c r="C1633">
        <v>197187.9</v>
      </c>
      <c r="D1633">
        <v>94</v>
      </c>
      <c r="E1633">
        <v>75167</v>
      </c>
      <c r="F1633">
        <f t="shared" si="25"/>
        <v>100000</v>
      </c>
    </row>
    <row r="1634" spans="1:6" x14ac:dyDescent="0.3">
      <c r="A1634">
        <v>561741</v>
      </c>
      <c r="B1634">
        <v>224659</v>
      </c>
      <c r="C1634">
        <v>197277.2</v>
      </c>
      <c r="D1634">
        <v>14</v>
      </c>
      <c r="E1634">
        <v>12475</v>
      </c>
      <c r="F1634">
        <f t="shared" si="25"/>
        <v>100000</v>
      </c>
    </row>
    <row r="1635" spans="1:6" x14ac:dyDescent="0.3">
      <c r="A1635">
        <v>882990</v>
      </c>
      <c r="B1635">
        <v>954601</v>
      </c>
      <c r="C1635">
        <v>197338.2</v>
      </c>
      <c r="D1635">
        <v>5</v>
      </c>
      <c r="E1635">
        <v>4566</v>
      </c>
      <c r="F1635">
        <f t="shared" si="25"/>
        <v>100000</v>
      </c>
    </row>
    <row r="1636" spans="1:6" x14ac:dyDescent="0.3">
      <c r="A1636">
        <v>1179756</v>
      </c>
      <c r="B1636">
        <v>1547555</v>
      </c>
      <c r="C1636">
        <v>197425.3</v>
      </c>
      <c r="D1636">
        <v>30</v>
      </c>
      <c r="E1636">
        <v>26148</v>
      </c>
      <c r="F1636">
        <f t="shared" si="25"/>
        <v>100000</v>
      </c>
    </row>
    <row r="1637" spans="1:6" x14ac:dyDescent="0.3">
      <c r="A1637">
        <v>272209</v>
      </c>
      <c r="B1637">
        <v>1581191</v>
      </c>
      <c r="C1637">
        <v>197446.3</v>
      </c>
      <c r="D1637">
        <v>18</v>
      </c>
      <c r="E1637">
        <v>15513</v>
      </c>
      <c r="F1637">
        <f t="shared" si="25"/>
        <v>100000</v>
      </c>
    </row>
    <row r="1638" spans="1:6" x14ac:dyDescent="0.3">
      <c r="A1638">
        <v>36350</v>
      </c>
      <c r="B1638">
        <v>1067317</v>
      </c>
      <c r="C1638">
        <v>197477.8</v>
      </c>
      <c r="D1638">
        <v>31</v>
      </c>
      <c r="E1638">
        <v>21362</v>
      </c>
      <c r="F1638">
        <f t="shared" si="25"/>
        <v>100000</v>
      </c>
    </row>
    <row r="1639" spans="1:6" x14ac:dyDescent="0.3">
      <c r="A1639">
        <v>992992</v>
      </c>
      <c r="B1639">
        <v>1547469</v>
      </c>
      <c r="C1639">
        <v>197511.6</v>
      </c>
      <c r="D1639">
        <v>32</v>
      </c>
      <c r="E1639">
        <v>27359</v>
      </c>
      <c r="F1639">
        <f t="shared" si="25"/>
        <v>100000</v>
      </c>
    </row>
    <row r="1640" spans="1:6" x14ac:dyDescent="0.3">
      <c r="A1640">
        <v>1548727</v>
      </c>
      <c r="B1640">
        <v>1123731</v>
      </c>
      <c r="C1640">
        <v>197564.79999999999</v>
      </c>
      <c r="D1640">
        <v>19</v>
      </c>
      <c r="E1640">
        <v>15935</v>
      </c>
      <c r="F1640">
        <f t="shared" si="25"/>
        <v>100000</v>
      </c>
    </row>
    <row r="1641" spans="1:6" x14ac:dyDescent="0.3">
      <c r="A1641">
        <v>419665</v>
      </c>
      <c r="B1641">
        <v>1377831</v>
      </c>
      <c r="C1641">
        <v>197722.9</v>
      </c>
      <c r="D1641">
        <v>35</v>
      </c>
      <c r="E1641">
        <v>18047</v>
      </c>
      <c r="F1641">
        <f t="shared" si="25"/>
        <v>100000</v>
      </c>
    </row>
    <row r="1642" spans="1:6" x14ac:dyDescent="0.3">
      <c r="A1642">
        <v>1282607</v>
      </c>
      <c r="B1642">
        <v>806975</v>
      </c>
      <c r="C1642">
        <v>197897.9</v>
      </c>
      <c r="D1642">
        <v>7</v>
      </c>
      <c r="E1642">
        <v>6920</v>
      </c>
      <c r="F1642">
        <f t="shared" si="25"/>
        <v>100000</v>
      </c>
    </row>
    <row r="1643" spans="1:6" x14ac:dyDescent="0.3">
      <c r="A1643">
        <v>982559</v>
      </c>
      <c r="B1643">
        <v>402017</v>
      </c>
      <c r="C1643">
        <v>197964.2</v>
      </c>
      <c r="D1643">
        <v>19</v>
      </c>
      <c r="E1643">
        <v>16322</v>
      </c>
      <c r="F1643">
        <f t="shared" si="25"/>
        <v>100000</v>
      </c>
    </row>
    <row r="1644" spans="1:6" x14ac:dyDescent="0.3">
      <c r="A1644">
        <v>521145</v>
      </c>
      <c r="B1644">
        <v>509479</v>
      </c>
      <c r="C1644">
        <v>197975.9</v>
      </c>
      <c r="D1644">
        <v>10</v>
      </c>
      <c r="E1644">
        <v>8990</v>
      </c>
      <c r="F1644">
        <f t="shared" si="25"/>
        <v>100000</v>
      </c>
    </row>
    <row r="1645" spans="1:6" x14ac:dyDescent="0.3">
      <c r="A1645">
        <v>1232780</v>
      </c>
      <c r="B1645">
        <v>226420</v>
      </c>
      <c r="C1645">
        <v>197982</v>
      </c>
      <c r="D1645">
        <v>3</v>
      </c>
      <c r="E1645">
        <v>2767</v>
      </c>
      <c r="F1645">
        <f t="shared" si="25"/>
        <v>100000</v>
      </c>
    </row>
    <row r="1646" spans="1:6" x14ac:dyDescent="0.3">
      <c r="A1646">
        <v>1004262</v>
      </c>
      <c r="B1646">
        <v>133147</v>
      </c>
      <c r="C1646">
        <v>198059.7</v>
      </c>
      <c r="D1646">
        <v>22</v>
      </c>
      <c r="E1646">
        <v>18037</v>
      </c>
      <c r="F1646">
        <f t="shared" si="25"/>
        <v>100000</v>
      </c>
    </row>
    <row r="1647" spans="1:6" x14ac:dyDescent="0.3">
      <c r="A1647">
        <v>105381</v>
      </c>
      <c r="B1647">
        <v>1150251</v>
      </c>
      <c r="C1647">
        <v>198148.2</v>
      </c>
      <c r="D1647">
        <v>18</v>
      </c>
      <c r="E1647">
        <v>16627</v>
      </c>
      <c r="F1647">
        <f t="shared" si="25"/>
        <v>100000</v>
      </c>
    </row>
    <row r="1648" spans="1:6" x14ac:dyDescent="0.3">
      <c r="A1648">
        <v>1323044</v>
      </c>
      <c r="B1648">
        <v>523610</v>
      </c>
      <c r="C1648">
        <v>198212.8</v>
      </c>
      <c r="D1648">
        <v>36</v>
      </c>
      <c r="E1648">
        <v>31324</v>
      </c>
      <c r="F1648">
        <f t="shared" si="25"/>
        <v>100000</v>
      </c>
    </row>
    <row r="1649" spans="1:6" x14ac:dyDescent="0.3">
      <c r="A1649">
        <v>1428749</v>
      </c>
      <c r="B1649">
        <v>674225</v>
      </c>
      <c r="C1649">
        <v>198273.5</v>
      </c>
      <c r="D1649">
        <v>2</v>
      </c>
      <c r="E1649">
        <v>2112</v>
      </c>
      <c r="F1649">
        <f t="shared" si="25"/>
        <v>100000</v>
      </c>
    </row>
    <row r="1650" spans="1:6" x14ac:dyDescent="0.3">
      <c r="A1650">
        <v>802308</v>
      </c>
      <c r="B1650">
        <v>1711329</v>
      </c>
      <c r="C1650">
        <v>198283.5</v>
      </c>
      <c r="D1650">
        <v>18</v>
      </c>
      <c r="E1650">
        <v>15549</v>
      </c>
      <c r="F1650">
        <f t="shared" si="25"/>
        <v>100000</v>
      </c>
    </row>
    <row r="1651" spans="1:6" x14ac:dyDescent="0.3">
      <c r="A1651">
        <v>796937</v>
      </c>
      <c r="B1651">
        <v>1714223</v>
      </c>
      <c r="C1651">
        <v>198290.3</v>
      </c>
      <c r="D1651">
        <v>51</v>
      </c>
      <c r="E1651">
        <v>38049</v>
      </c>
      <c r="F1651">
        <f t="shared" si="25"/>
        <v>100000</v>
      </c>
    </row>
    <row r="1652" spans="1:6" x14ac:dyDescent="0.3">
      <c r="A1652">
        <v>458394</v>
      </c>
      <c r="B1652">
        <v>1729555</v>
      </c>
      <c r="C1652">
        <v>198439.6</v>
      </c>
      <c r="D1652">
        <v>11</v>
      </c>
      <c r="E1652">
        <v>10508</v>
      </c>
      <c r="F1652">
        <f t="shared" si="25"/>
        <v>100000</v>
      </c>
    </row>
    <row r="1653" spans="1:6" x14ac:dyDescent="0.3">
      <c r="A1653">
        <v>569909</v>
      </c>
      <c r="B1653">
        <v>722577</v>
      </c>
      <c r="C1653">
        <v>198477.6</v>
      </c>
      <c r="D1653">
        <v>8</v>
      </c>
      <c r="E1653">
        <v>7003</v>
      </c>
      <c r="F1653">
        <f t="shared" si="25"/>
        <v>100000</v>
      </c>
    </row>
    <row r="1654" spans="1:6" x14ac:dyDescent="0.3">
      <c r="A1654">
        <v>133864</v>
      </c>
      <c r="B1654">
        <v>204140</v>
      </c>
      <c r="C1654">
        <v>198533.6</v>
      </c>
      <c r="D1654">
        <v>24</v>
      </c>
      <c r="E1654">
        <v>19645</v>
      </c>
      <c r="F1654">
        <f t="shared" si="25"/>
        <v>100000</v>
      </c>
    </row>
    <row r="1655" spans="1:6" x14ac:dyDescent="0.3">
      <c r="A1655">
        <v>1454458</v>
      </c>
      <c r="B1655">
        <v>1421278</v>
      </c>
      <c r="C1655">
        <v>198558.8</v>
      </c>
      <c r="D1655">
        <v>35</v>
      </c>
      <c r="E1655">
        <v>29367</v>
      </c>
      <c r="F1655">
        <f t="shared" si="25"/>
        <v>100000</v>
      </c>
    </row>
    <row r="1656" spans="1:6" x14ac:dyDescent="0.3">
      <c r="A1656">
        <v>550762</v>
      </c>
      <c r="B1656">
        <v>647076</v>
      </c>
      <c r="C1656">
        <v>198585.5</v>
      </c>
      <c r="D1656">
        <v>6</v>
      </c>
      <c r="E1656">
        <v>5452</v>
      </c>
      <c r="F1656">
        <f t="shared" si="25"/>
        <v>100000</v>
      </c>
    </row>
    <row r="1657" spans="1:6" x14ac:dyDescent="0.3">
      <c r="A1657">
        <v>614589</v>
      </c>
      <c r="B1657">
        <v>1575688</v>
      </c>
      <c r="C1657">
        <v>198666.2</v>
      </c>
      <c r="D1657">
        <v>53</v>
      </c>
      <c r="E1657">
        <v>39117</v>
      </c>
      <c r="F1657">
        <f t="shared" si="25"/>
        <v>100000</v>
      </c>
    </row>
    <row r="1658" spans="1:6" x14ac:dyDescent="0.3">
      <c r="A1658">
        <v>736485</v>
      </c>
      <c r="B1658">
        <v>17660</v>
      </c>
      <c r="C1658">
        <v>198759.5</v>
      </c>
      <c r="D1658">
        <v>27</v>
      </c>
      <c r="E1658">
        <v>23518</v>
      </c>
      <c r="F1658">
        <f t="shared" si="25"/>
        <v>100000</v>
      </c>
    </row>
    <row r="1659" spans="1:6" x14ac:dyDescent="0.3">
      <c r="A1659">
        <v>1259009</v>
      </c>
      <c r="B1659">
        <v>697518</v>
      </c>
      <c r="C1659">
        <v>198843.6</v>
      </c>
      <c r="D1659">
        <v>22</v>
      </c>
      <c r="E1659">
        <v>12506</v>
      </c>
      <c r="F1659">
        <f t="shared" si="25"/>
        <v>100000</v>
      </c>
    </row>
    <row r="1660" spans="1:6" x14ac:dyDescent="0.3">
      <c r="A1660">
        <v>970909</v>
      </c>
      <c r="B1660">
        <v>793505</v>
      </c>
      <c r="C1660">
        <v>198927.9</v>
      </c>
      <c r="D1660">
        <v>13</v>
      </c>
      <c r="E1660">
        <v>11455</v>
      </c>
      <c r="F1660">
        <f t="shared" si="25"/>
        <v>100000</v>
      </c>
    </row>
    <row r="1661" spans="1:6" x14ac:dyDescent="0.3">
      <c r="A1661">
        <v>752617</v>
      </c>
      <c r="B1661">
        <v>812540</v>
      </c>
      <c r="C1661">
        <v>198948.7</v>
      </c>
      <c r="D1661">
        <v>142</v>
      </c>
      <c r="E1661">
        <v>99552</v>
      </c>
      <c r="F1661">
        <f t="shared" si="25"/>
        <v>100000</v>
      </c>
    </row>
    <row r="1662" spans="1:6" x14ac:dyDescent="0.3">
      <c r="A1662">
        <v>66579</v>
      </c>
      <c r="B1662">
        <v>924814</v>
      </c>
      <c r="C1662">
        <v>198952</v>
      </c>
      <c r="D1662">
        <v>92</v>
      </c>
      <c r="E1662">
        <v>48863</v>
      </c>
      <c r="F1662">
        <f t="shared" si="25"/>
        <v>100000</v>
      </c>
    </row>
    <row r="1663" spans="1:6" x14ac:dyDescent="0.3">
      <c r="A1663">
        <v>1511956</v>
      </c>
      <c r="B1663">
        <v>1693245</v>
      </c>
      <c r="C1663">
        <v>198987.9</v>
      </c>
      <c r="D1663">
        <v>22</v>
      </c>
      <c r="E1663">
        <v>17322</v>
      </c>
      <c r="F1663">
        <f t="shared" si="25"/>
        <v>100000</v>
      </c>
    </row>
    <row r="1664" spans="1:6" x14ac:dyDescent="0.3">
      <c r="A1664">
        <v>93240</v>
      </c>
      <c r="B1664">
        <v>1310772</v>
      </c>
      <c r="C1664">
        <v>199001.60000000001</v>
      </c>
      <c r="D1664">
        <v>3</v>
      </c>
      <c r="E1664">
        <v>3620</v>
      </c>
      <c r="F1664">
        <f t="shared" si="25"/>
        <v>100000</v>
      </c>
    </row>
    <row r="1665" spans="1:6" x14ac:dyDescent="0.3">
      <c r="A1665">
        <v>1134908</v>
      </c>
      <c r="B1665">
        <v>1147331</v>
      </c>
      <c r="C1665">
        <v>199012.8</v>
      </c>
      <c r="D1665">
        <v>181</v>
      </c>
      <c r="E1665">
        <v>61100</v>
      </c>
      <c r="F1665">
        <f t="shared" si="25"/>
        <v>100000</v>
      </c>
    </row>
    <row r="1666" spans="1:6" x14ac:dyDescent="0.3">
      <c r="A1666">
        <v>1522698</v>
      </c>
      <c r="B1666">
        <v>926871</v>
      </c>
      <c r="C1666">
        <v>199105.8</v>
      </c>
      <c r="D1666">
        <v>26</v>
      </c>
      <c r="E1666">
        <v>22380</v>
      </c>
      <c r="F1666">
        <f t="shared" ref="F1666:F1729" si="26">FLOOR(C1666, 100000)</f>
        <v>100000</v>
      </c>
    </row>
    <row r="1667" spans="1:6" x14ac:dyDescent="0.3">
      <c r="A1667">
        <v>1240476</v>
      </c>
      <c r="B1667">
        <v>1129308</v>
      </c>
      <c r="C1667">
        <v>199120.4</v>
      </c>
      <c r="D1667">
        <v>7</v>
      </c>
      <c r="E1667">
        <v>6673</v>
      </c>
      <c r="F1667">
        <f t="shared" si="26"/>
        <v>100000</v>
      </c>
    </row>
    <row r="1668" spans="1:6" x14ac:dyDescent="0.3">
      <c r="A1668">
        <v>1086991</v>
      </c>
      <c r="B1668">
        <v>1607169</v>
      </c>
      <c r="C1668">
        <v>199294.8</v>
      </c>
      <c r="D1668">
        <v>8</v>
      </c>
      <c r="E1668">
        <v>7788</v>
      </c>
      <c r="F1668">
        <f t="shared" si="26"/>
        <v>100000</v>
      </c>
    </row>
    <row r="1669" spans="1:6" x14ac:dyDescent="0.3">
      <c r="A1669">
        <v>1348080</v>
      </c>
      <c r="B1669">
        <v>772595</v>
      </c>
      <c r="C1669">
        <v>199344.4</v>
      </c>
      <c r="D1669">
        <v>96</v>
      </c>
      <c r="E1669">
        <v>60443</v>
      </c>
      <c r="F1669">
        <f t="shared" si="26"/>
        <v>100000</v>
      </c>
    </row>
    <row r="1670" spans="1:6" x14ac:dyDescent="0.3">
      <c r="A1670">
        <v>460985</v>
      </c>
      <c r="B1670">
        <v>1127905</v>
      </c>
      <c r="C1670">
        <v>199588.1</v>
      </c>
      <c r="D1670">
        <v>10</v>
      </c>
      <c r="E1670">
        <v>9036</v>
      </c>
      <c r="F1670">
        <f t="shared" si="26"/>
        <v>100000</v>
      </c>
    </row>
    <row r="1671" spans="1:6" x14ac:dyDescent="0.3">
      <c r="A1671">
        <v>284062</v>
      </c>
      <c r="B1671">
        <v>273266</v>
      </c>
      <c r="C1671">
        <v>199642.6</v>
      </c>
      <c r="D1671">
        <v>18</v>
      </c>
      <c r="E1671">
        <v>15671</v>
      </c>
      <c r="F1671">
        <f t="shared" si="26"/>
        <v>100000</v>
      </c>
    </row>
    <row r="1672" spans="1:6" x14ac:dyDescent="0.3">
      <c r="A1672">
        <v>1236602</v>
      </c>
      <c r="B1672">
        <v>1201497</v>
      </c>
      <c r="C1672">
        <v>199776.1</v>
      </c>
      <c r="D1672">
        <v>15</v>
      </c>
      <c r="E1672">
        <v>5640</v>
      </c>
      <c r="F1672">
        <f t="shared" si="26"/>
        <v>100000</v>
      </c>
    </row>
    <row r="1673" spans="1:6" x14ac:dyDescent="0.3">
      <c r="A1673">
        <v>1419219</v>
      </c>
      <c r="B1673">
        <v>145179</v>
      </c>
      <c r="C1673">
        <v>199780</v>
      </c>
      <c r="D1673">
        <v>14</v>
      </c>
      <c r="E1673">
        <v>12706</v>
      </c>
      <c r="F1673">
        <f t="shared" si="26"/>
        <v>100000</v>
      </c>
    </row>
    <row r="1674" spans="1:6" x14ac:dyDescent="0.3">
      <c r="A1674">
        <v>486075</v>
      </c>
      <c r="B1674">
        <v>1042049</v>
      </c>
      <c r="C1674">
        <v>199978.5</v>
      </c>
      <c r="D1674">
        <v>20</v>
      </c>
      <c r="E1674">
        <v>17561</v>
      </c>
      <c r="F1674">
        <f t="shared" si="26"/>
        <v>100000</v>
      </c>
    </row>
    <row r="1675" spans="1:6" x14ac:dyDescent="0.3">
      <c r="A1675">
        <v>1335804</v>
      </c>
      <c r="B1675">
        <v>1100627</v>
      </c>
      <c r="C1675">
        <v>200175.2</v>
      </c>
      <c r="D1675">
        <v>46</v>
      </c>
      <c r="E1675">
        <v>31995</v>
      </c>
      <c r="F1675">
        <f t="shared" si="26"/>
        <v>200000</v>
      </c>
    </row>
    <row r="1676" spans="1:6" x14ac:dyDescent="0.3">
      <c r="A1676">
        <v>192164</v>
      </c>
      <c r="B1676">
        <v>58693</v>
      </c>
      <c r="C1676">
        <v>200275</v>
      </c>
      <c r="D1676">
        <v>10</v>
      </c>
      <c r="E1676">
        <v>9089</v>
      </c>
      <c r="F1676">
        <f t="shared" si="26"/>
        <v>200000</v>
      </c>
    </row>
    <row r="1677" spans="1:6" x14ac:dyDescent="0.3">
      <c r="A1677">
        <v>1280847</v>
      </c>
      <c r="B1677">
        <v>429123</v>
      </c>
      <c r="C1677">
        <v>200301.4</v>
      </c>
      <c r="D1677">
        <v>74</v>
      </c>
      <c r="E1677">
        <v>39877</v>
      </c>
      <c r="F1677">
        <f t="shared" si="26"/>
        <v>200000</v>
      </c>
    </row>
    <row r="1678" spans="1:6" x14ac:dyDescent="0.3">
      <c r="A1678">
        <v>577641</v>
      </c>
      <c r="B1678">
        <v>810900</v>
      </c>
      <c r="C1678">
        <v>200518.9</v>
      </c>
      <c r="D1678">
        <v>147</v>
      </c>
      <c r="E1678">
        <v>114482</v>
      </c>
      <c r="F1678">
        <f t="shared" si="26"/>
        <v>200000</v>
      </c>
    </row>
    <row r="1679" spans="1:6" x14ac:dyDescent="0.3">
      <c r="A1679">
        <v>1445028</v>
      </c>
      <c r="B1679">
        <v>347287</v>
      </c>
      <c r="C1679">
        <v>200556.6</v>
      </c>
      <c r="D1679">
        <v>12</v>
      </c>
      <c r="E1679">
        <v>11206</v>
      </c>
      <c r="F1679">
        <f t="shared" si="26"/>
        <v>200000</v>
      </c>
    </row>
    <row r="1680" spans="1:6" x14ac:dyDescent="0.3">
      <c r="A1680">
        <v>89081</v>
      </c>
      <c r="B1680">
        <v>721871</v>
      </c>
      <c r="C1680">
        <v>200994.9</v>
      </c>
      <c r="D1680">
        <v>69</v>
      </c>
      <c r="E1680">
        <v>44618</v>
      </c>
      <c r="F1680">
        <f t="shared" si="26"/>
        <v>200000</v>
      </c>
    </row>
    <row r="1681" spans="1:6" x14ac:dyDescent="0.3">
      <c r="A1681">
        <v>1620552</v>
      </c>
      <c r="B1681">
        <v>795345</v>
      </c>
      <c r="C1681">
        <v>201100.79999999999</v>
      </c>
      <c r="D1681">
        <v>21</v>
      </c>
      <c r="E1681">
        <v>17379</v>
      </c>
      <c r="F1681">
        <f t="shared" si="26"/>
        <v>200000</v>
      </c>
    </row>
    <row r="1682" spans="1:6" x14ac:dyDescent="0.3">
      <c r="A1682">
        <v>825773</v>
      </c>
      <c r="B1682">
        <v>1566490</v>
      </c>
      <c r="C1682">
        <v>201111.8</v>
      </c>
      <c r="D1682">
        <v>12</v>
      </c>
      <c r="E1682">
        <v>11042</v>
      </c>
      <c r="F1682">
        <f t="shared" si="26"/>
        <v>200000</v>
      </c>
    </row>
    <row r="1683" spans="1:6" x14ac:dyDescent="0.3">
      <c r="A1683">
        <v>1732932</v>
      </c>
      <c r="B1683">
        <v>610622</v>
      </c>
      <c r="C1683">
        <v>201119.3</v>
      </c>
      <c r="D1683">
        <v>88</v>
      </c>
      <c r="E1683">
        <v>60994</v>
      </c>
      <c r="F1683">
        <f t="shared" si="26"/>
        <v>200000</v>
      </c>
    </row>
    <row r="1684" spans="1:6" x14ac:dyDescent="0.3">
      <c r="A1684">
        <v>635494</v>
      </c>
      <c r="B1684">
        <v>1623708</v>
      </c>
      <c r="C1684">
        <v>201174.2</v>
      </c>
      <c r="D1684">
        <v>2</v>
      </c>
      <c r="E1684">
        <v>2088</v>
      </c>
      <c r="F1684">
        <f t="shared" si="26"/>
        <v>200000</v>
      </c>
    </row>
    <row r="1685" spans="1:6" x14ac:dyDescent="0.3">
      <c r="A1685">
        <v>419174</v>
      </c>
      <c r="B1685">
        <v>570975</v>
      </c>
      <c r="C1685">
        <v>201176.5</v>
      </c>
      <c r="D1685">
        <v>30</v>
      </c>
      <c r="E1685">
        <v>25971</v>
      </c>
      <c r="F1685">
        <f t="shared" si="26"/>
        <v>200000</v>
      </c>
    </row>
    <row r="1686" spans="1:6" x14ac:dyDescent="0.3">
      <c r="A1686">
        <v>787458</v>
      </c>
      <c r="B1686">
        <v>458894</v>
      </c>
      <c r="C1686">
        <v>201223.5</v>
      </c>
      <c r="D1686">
        <v>27</v>
      </c>
      <c r="E1686">
        <v>23481</v>
      </c>
      <c r="F1686">
        <f t="shared" si="26"/>
        <v>200000</v>
      </c>
    </row>
    <row r="1687" spans="1:6" x14ac:dyDescent="0.3">
      <c r="A1687">
        <v>1698711</v>
      </c>
      <c r="B1687">
        <v>1041623</v>
      </c>
      <c r="C1687">
        <v>201415.3</v>
      </c>
      <c r="D1687">
        <v>30</v>
      </c>
      <c r="E1687">
        <v>19781</v>
      </c>
      <c r="F1687">
        <f t="shared" si="26"/>
        <v>200000</v>
      </c>
    </row>
    <row r="1688" spans="1:6" x14ac:dyDescent="0.3">
      <c r="A1688">
        <v>1606843</v>
      </c>
      <c r="B1688">
        <v>1219251</v>
      </c>
      <c r="C1688">
        <v>201550.3</v>
      </c>
      <c r="D1688">
        <v>20</v>
      </c>
      <c r="E1688">
        <v>18587</v>
      </c>
      <c r="F1688">
        <f t="shared" si="26"/>
        <v>200000</v>
      </c>
    </row>
    <row r="1689" spans="1:6" x14ac:dyDescent="0.3">
      <c r="A1689">
        <v>1668713</v>
      </c>
      <c r="B1689">
        <v>227214</v>
      </c>
      <c r="C1689">
        <v>201566.6</v>
      </c>
      <c r="D1689">
        <v>13</v>
      </c>
      <c r="E1689">
        <v>8409</v>
      </c>
      <c r="F1689">
        <f t="shared" si="26"/>
        <v>200000</v>
      </c>
    </row>
    <row r="1690" spans="1:6" x14ac:dyDescent="0.3">
      <c r="A1690">
        <v>753062</v>
      </c>
      <c r="B1690">
        <v>1742869</v>
      </c>
      <c r="C1690">
        <v>201614.7</v>
      </c>
      <c r="D1690">
        <v>13</v>
      </c>
      <c r="E1690">
        <v>12121</v>
      </c>
      <c r="F1690">
        <f t="shared" si="26"/>
        <v>200000</v>
      </c>
    </row>
    <row r="1691" spans="1:6" x14ac:dyDescent="0.3">
      <c r="A1691">
        <v>536565</v>
      </c>
      <c r="B1691">
        <v>98445</v>
      </c>
      <c r="C1691">
        <v>201633.3</v>
      </c>
      <c r="D1691">
        <v>10</v>
      </c>
      <c r="E1691">
        <v>9356</v>
      </c>
      <c r="F1691">
        <f t="shared" si="26"/>
        <v>200000</v>
      </c>
    </row>
    <row r="1692" spans="1:6" x14ac:dyDescent="0.3">
      <c r="A1692">
        <v>213767</v>
      </c>
      <c r="B1692">
        <v>1645208</v>
      </c>
      <c r="C1692">
        <v>201673</v>
      </c>
      <c r="D1692">
        <v>2</v>
      </c>
      <c r="E1692">
        <v>2749</v>
      </c>
      <c r="F1692">
        <f t="shared" si="26"/>
        <v>200000</v>
      </c>
    </row>
    <row r="1693" spans="1:6" x14ac:dyDescent="0.3">
      <c r="A1693">
        <v>1568661</v>
      </c>
      <c r="B1693">
        <v>796785</v>
      </c>
      <c r="C1693">
        <v>201815.9</v>
      </c>
      <c r="D1693">
        <v>9</v>
      </c>
      <c r="E1693">
        <v>8508</v>
      </c>
      <c r="F1693">
        <f t="shared" si="26"/>
        <v>200000</v>
      </c>
    </row>
    <row r="1694" spans="1:6" x14ac:dyDescent="0.3">
      <c r="A1694">
        <v>414282</v>
      </c>
      <c r="B1694">
        <v>1472399</v>
      </c>
      <c r="C1694">
        <v>201865.1</v>
      </c>
      <c r="D1694">
        <v>8</v>
      </c>
      <c r="E1694">
        <v>7211</v>
      </c>
      <c r="F1694">
        <f t="shared" si="26"/>
        <v>200000</v>
      </c>
    </row>
    <row r="1695" spans="1:6" x14ac:dyDescent="0.3">
      <c r="A1695">
        <v>847941</v>
      </c>
      <c r="B1695">
        <v>67361</v>
      </c>
      <c r="C1695">
        <v>201911.8</v>
      </c>
      <c r="D1695">
        <v>0</v>
      </c>
      <c r="E1695">
        <v>1008</v>
      </c>
      <c r="F1695">
        <f t="shared" si="26"/>
        <v>200000</v>
      </c>
    </row>
    <row r="1696" spans="1:6" x14ac:dyDescent="0.3">
      <c r="A1696">
        <v>174397</v>
      </c>
      <c r="B1696">
        <v>127746</v>
      </c>
      <c r="C1696">
        <v>202056.1</v>
      </c>
      <c r="D1696">
        <v>9</v>
      </c>
      <c r="E1696">
        <v>8267</v>
      </c>
      <c r="F1696">
        <f t="shared" si="26"/>
        <v>200000</v>
      </c>
    </row>
    <row r="1697" spans="1:6" x14ac:dyDescent="0.3">
      <c r="A1697">
        <v>1542249</v>
      </c>
      <c r="B1697">
        <v>1629293</v>
      </c>
      <c r="C1697">
        <v>202088.7</v>
      </c>
      <c r="D1697">
        <v>18</v>
      </c>
      <c r="E1697">
        <v>14039</v>
      </c>
      <c r="F1697">
        <f t="shared" si="26"/>
        <v>200000</v>
      </c>
    </row>
    <row r="1698" spans="1:6" x14ac:dyDescent="0.3">
      <c r="A1698">
        <v>1709801</v>
      </c>
      <c r="B1698">
        <v>1157519</v>
      </c>
      <c r="C1698">
        <v>202129.9</v>
      </c>
      <c r="D1698">
        <v>12</v>
      </c>
      <c r="E1698">
        <v>10805</v>
      </c>
      <c r="F1698">
        <f t="shared" si="26"/>
        <v>200000</v>
      </c>
    </row>
    <row r="1699" spans="1:6" x14ac:dyDescent="0.3">
      <c r="A1699">
        <v>1088836</v>
      </c>
      <c r="B1699">
        <v>297390</v>
      </c>
      <c r="C1699">
        <v>202158.2</v>
      </c>
      <c r="D1699">
        <v>78</v>
      </c>
      <c r="E1699">
        <v>28351</v>
      </c>
      <c r="F1699">
        <f t="shared" si="26"/>
        <v>200000</v>
      </c>
    </row>
    <row r="1700" spans="1:6" x14ac:dyDescent="0.3">
      <c r="A1700">
        <v>828437</v>
      </c>
      <c r="B1700">
        <v>1648635</v>
      </c>
      <c r="C1700">
        <v>202245.9</v>
      </c>
      <c r="D1700">
        <v>26</v>
      </c>
      <c r="E1700">
        <v>21764</v>
      </c>
      <c r="F1700">
        <f t="shared" si="26"/>
        <v>200000</v>
      </c>
    </row>
    <row r="1701" spans="1:6" x14ac:dyDescent="0.3">
      <c r="A1701">
        <v>560081</v>
      </c>
      <c r="B1701">
        <v>835592</v>
      </c>
      <c r="C1701">
        <v>202250.8</v>
      </c>
      <c r="D1701">
        <v>3</v>
      </c>
      <c r="E1701">
        <v>3675</v>
      </c>
      <c r="F1701">
        <f t="shared" si="26"/>
        <v>200000</v>
      </c>
    </row>
    <row r="1702" spans="1:6" x14ac:dyDescent="0.3">
      <c r="A1702">
        <v>282933</v>
      </c>
      <c r="B1702">
        <v>820088</v>
      </c>
      <c r="C1702">
        <v>202281.2</v>
      </c>
      <c r="D1702">
        <v>46</v>
      </c>
      <c r="E1702">
        <v>39425</v>
      </c>
      <c r="F1702">
        <f t="shared" si="26"/>
        <v>200000</v>
      </c>
    </row>
    <row r="1703" spans="1:6" x14ac:dyDescent="0.3">
      <c r="A1703">
        <v>1426570</v>
      </c>
      <c r="B1703">
        <v>1020678</v>
      </c>
      <c r="C1703">
        <v>202287.2</v>
      </c>
      <c r="D1703">
        <v>20</v>
      </c>
      <c r="E1703">
        <v>16889</v>
      </c>
      <c r="F1703">
        <f t="shared" si="26"/>
        <v>200000</v>
      </c>
    </row>
    <row r="1704" spans="1:6" x14ac:dyDescent="0.3">
      <c r="A1704">
        <v>831455</v>
      </c>
      <c r="B1704">
        <v>179562</v>
      </c>
      <c r="C1704">
        <v>202342.6</v>
      </c>
      <c r="D1704">
        <v>14</v>
      </c>
      <c r="E1704">
        <v>12574</v>
      </c>
      <c r="F1704">
        <f t="shared" si="26"/>
        <v>200000</v>
      </c>
    </row>
    <row r="1705" spans="1:6" x14ac:dyDescent="0.3">
      <c r="A1705">
        <v>203561</v>
      </c>
      <c r="B1705">
        <v>999888</v>
      </c>
      <c r="C1705">
        <v>202367.8</v>
      </c>
      <c r="D1705">
        <v>20</v>
      </c>
      <c r="E1705">
        <v>16851</v>
      </c>
      <c r="F1705">
        <f t="shared" si="26"/>
        <v>200000</v>
      </c>
    </row>
    <row r="1706" spans="1:6" x14ac:dyDescent="0.3">
      <c r="A1706">
        <v>1268923</v>
      </c>
      <c r="B1706">
        <v>1529172</v>
      </c>
      <c r="C1706">
        <v>202572.1</v>
      </c>
      <c r="D1706">
        <v>24</v>
      </c>
      <c r="E1706">
        <v>20183</v>
      </c>
      <c r="F1706">
        <f t="shared" si="26"/>
        <v>200000</v>
      </c>
    </row>
    <row r="1707" spans="1:6" x14ac:dyDescent="0.3">
      <c r="A1707">
        <v>1528697</v>
      </c>
      <c r="B1707">
        <v>1151089</v>
      </c>
      <c r="C1707">
        <v>202601.9</v>
      </c>
      <c r="D1707">
        <v>40</v>
      </c>
      <c r="E1707">
        <v>7908</v>
      </c>
      <c r="F1707">
        <f t="shared" si="26"/>
        <v>200000</v>
      </c>
    </row>
    <row r="1708" spans="1:6" x14ac:dyDescent="0.3">
      <c r="A1708">
        <v>717230</v>
      </c>
      <c r="B1708">
        <v>1463738</v>
      </c>
      <c r="C1708">
        <v>202682.8</v>
      </c>
      <c r="D1708">
        <v>11</v>
      </c>
      <c r="E1708">
        <v>9333</v>
      </c>
      <c r="F1708">
        <f t="shared" si="26"/>
        <v>200000</v>
      </c>
    </row>
    <row r="1709" spans="1:6" x14ac:dyDescent="0.3">
      <c r="A1709">
        <v>453740</v>
      </c>
      <c r="B1709">
        <v>625424</v>
      </c>
      <c r="C1709">
        <v>202779.1</v>
      </c>
      <c r="D1709">
        <v>12</v>
      </c>
      <c r="E1709">
        <v>10630</v>
      </c>
      <c r="F1709">
        <f t="shared" si="26"/>
        <v>200000</v>
      </c>
    </row>
    <row r="1710" spans="1:6" x14ac:dyDescent="0.3">
      <c r="A1710">
        <v>1724989</v>
      </c>
      <c r="B1710">
        <v>662230</v>
      </c>
      <c r="C1710">
        <v>202786.5</v>
      </c>
      <c r="D1710">
        <v>24</v>
      </c>
      <c r="E1710">
        <v>20496</v>
      </c>
      <c r="F1710">
        <f t="shared" si="26"/>
        <v>200000</v>
      </c>
    </row>
    <row r="1711" spans="1:6" x14ac:dyDescent="0.3">
      <c r="A1711">
        <v>136927</v>
      </c>
      <c r="B1711">
        <v>891580</v>
      </c>
      <c r="C1711">
        <v>202843.1</v>
      </c>
      <c r="D1711">
        <v>60</v>
      </c>
      <c r="E1711">
        <v>8030</v>
      </c>
      <c r="F1711">
        <f t="shared" si="26"/>
        <v>200000</v>
      </c>
    </row>
    <row r="1712" spans="1:6" x14ac:dyDescent="0.3">
      <c r="A1712">
        <v>101175</v>
      </c>
      <c r="B1712">
        <v>370612</v>
      </c>
      <c r="C1712">
        <v>202849.8</v>
      </c>
      <c r="D1712">
        <v>10</v>
      </c>
      <c r="E1712">
        <v>9686</v>
      </c>
      <c r="F1712">
        <f t="shared" si="26"/>
        <v>200000</v>
      </c>
    </row>
    <row r="1713" spans="1:6" x14ac:dyDescent="0.3">
      <c r="A1713">
        <v>80843</v>
      </c>
      <c r="B1713">
        <v>283229</v>
      </c>
      <c r="C1713">
        <v>202854.5</v>
      </c>
      <c r="D1713">
        <v>11</v>
      </c>
      <c r="E1713">
        <v>9531</v>
      </c>
      <c r="F1713">
        <f t="shared" si="26"/>
        <v>200000</v>
      </c>
    </row>
    <row r="1714" spans="1:6" x14ac:dyDescent="0.3">
      <c r="A1714">
        <v>480120</v>
      </c>
      <c r="B1714">
        <v>1562491</v>
      </c>
      <c r="C1714">
        <v>202915.8</v>
      </c>
      <c r="D1714">
        <v>11</v>
      </c>
      <c r="E1714">
        <v>6321</v>
      </c>
      <c r="F1714">
        <f t="shared" si="26"/>
        <v>200000</v>
      </c>
    </row>
    <row r="1715" spans="1:6" x14ac:dyDescent="0.3">
      <c r="A1715">
        <v>535478</v>
      </c>
      <c r="B1715">
        <v>944095</v>
      </c>
      <c r="C1715">
        <v>202971.6</v>
      </c>
      <c r="D1715">
        <v>15</v>
      </c>
      <c r="E1715">
        <v>12693</v>
      </c>
      <c r="F1715">
        <f t="shared" si="26"/>
        <v>200000</v>
      </c>
    </row>
    <row r="1716" spans="1:6" x14ac:dyDescent="0.3">
      <c r="A1716">
        <v>122114</v>
      </c>
      <c r="B1716">
        <v>1115680</v>
      </c>
      <c r="C1716">
        <v>203077.5</v>
      </c>
      <c r="D1716">
        <v>25</v>
      </c>
      <c r="E1716">
        <v>21915</v>
      </c>
      <c r="F1716">
        <f t="shared" si="26"/>
        <v>200000</v>
      </c>
    </row>
    <row r="1717" spans="1:6" x14ac:dyDescent="0.3">
      <c r="A1717">
        <v>1710126</v>
      </c>
      <c r="B1717">
        <v>73051</v>
      </c>
      <c r="C1717">
        <v>203113.5</v>
      </c>
      <c r="D1717">
        <v>37</v>
      </c>
      <c r="E1717">
        <v>32114</v>
      </c>
      <c r="F1717">
        <f t="shared" si="26"/>
        <v>200000</v>
      </c>
    </row>
    <row r="1718" spans="1:6" x14ac:dyDescent="0.3">
      <c r="A1718">
        <v>558697</v>
      </c>
      <c r="B1718">
        <v>1604476</v>
      </c>
      <c r="C1718">
        <v>203166.4</v>
      </c>
      <c r="D1718">
        <v>17</v>
      </c>
      <c r="E1718">
        <v>15107</v>
      </c>
      <c r="F1718">
        <f t="shared" si="26"/>
        <v>200000</v>
      </c>
    </row>
    <row r="1719" spans="1:6" x14ac:dyDescent="0.3">
      <c r="A1719">
        <v>816504</v>
      </c>
      <c r="B1719">
        <v>1023879</v>
      </c>
      <c r="C1719">
        <v>203186</v>
      </c>
      <c r="D1719">
        <v>48</v>
      </c>
      <c r="E1719">
        <v>18234</v>
      </c>
      <c r="F1719">
        <f t="shared" si="26"/>
        <v>200000</v>
      </c>
    </row>
    <row r="1720" spans="1:6" x14ac:dyDescent="0.3">
      <c r="A1720">
        <v>823785</v>
      </c>
      <c r="B1720">
        <v>1353081</v>
      </c>
      <c r="C1720">
        <v>203258.6</v>
      </c>
      <c r="D1720">
        <v>71</v>
      </c>
      <c r="E1720">
        <v>56106</v>
      </c>
      <c r="F1720">
        <f t="shared" si="26"/>
        <v>200000</v>
      </c>
    </row>
    <row r="1721" spans="1:6" x14ac:dyDescent="0.3">
      <c r="A1721">
        <v>429128</v>
      </c>
      <c r="B1721">
        <v>1347544</v>
      </c>
      <c r="C1721">
        <v>203285.2</v>
      </c>
      <c r="D1721">
        <v>8</v>
      </c>
      <c r="E1721">
        <v>6483</v>
      </c>
      <c r="F1721">
        <f t="shared" si="26"/>
        <v>200000</v>
      </c>
    </row>
    <row r="1722" spans="1:6" x14ac:dyDescent="0.3">
      <c r="A1722">
        <v>774387</v>
      </c>
      <c r="B1722">
        <v>477680</v>
      </c>
      <c r="C1722">
        <v>203360.5</v>
      </c>
      <c r="D1722">
        <v>9</v>
      </c>
      <c r="E1722">
        <v>8738</v>
      </c>
      <c r="F1722">
        <f t="shared" si="26"/>
        <v>200000</v>
      </c>
    </row>
    <row r="1723" spans="1:6" x14ac:dyDescent="0.3">
      <c r="A1723">
        <v>1185329</v>
      </c>
      <c r="B1723">
        <v>395829</v>
      </c>
      <c r="C1723">
        <v>203374.7</v>
      </c>
      <c r="D1723">
        <v>41</v>
      </c>
      <c r="E1723">
        <v>34123</v>
      </c>
      <c r="F1723">
        <f t="shared" si="26"/>
        <v>200000</v>
      </c>
    </row>
    <row r="1724" spans="1:6" x14ac:dyDescent="0.3">
      <c r="A1724">
        <v>1566283</v>
      </c>
      <c r="B1724">
        <v>1679472</v>
      </c>
      <c r="C1724">
        <v>203469.8</v>
      </c>
      <c r="D1724">
        <v>5</v>
      </c>
      <c r="E1724">
        <v>4506</v>
      </c>
      <c r="F1724">
        <f t="shared" si="26"/>
        <v>200000</v>
      </c>
    </row>
    <row r="1725" spans="1:6" x14ac:dyDescent="0.3">
      <c r="A1725">
        <v>920376</v>
      </c>
      <c r="B1725">
        <v>1013137</v>
      </c>
      <c r="C1725">
        <v>203609.4</v>
      </c>
      <c r="D1725">
        <v>1</v>
      </c>
      <c r="E1725">
        <v>1656</v>
      </c>
      <c r="F1725">
        <f t="shared" si="26"/>
        <v>200000</v>
      </c>
    </row>
    <row r="1726" spans="1:6" x14ac:dyDescent="0.3">
      <c r="A1726">
        <v>747409</v>
      </c>
      <c r="B1726">
        <v>1586680</v>
      </c>
      <c r="C1726">
        <v>203619.3</v>
      </c>
      <c r="D1726">
        <v>25</v>
      </c>
      <c r="E1726">
        <v>20937</v>
      </c>
      <c r="F1726">
        <f t="shared" si="26"/>
        <v>200000</v>
      </c>
    </row>
    <row r="1727" spans="1:6" x14ac:dyDescent="0.3">
      <c r="A1727">
        <v>668808</v>
      </c>
      <c r="B1727">
        <v>154489</v>
      </c>
      <c r="C1727">
        <v>203648.4</v>
      </c>
      <c r="D1727">
        <v>42</v>
      </c>
      <c r="E1727">
        <v>32920</v>
      </c>
      <c r="F1727">
        <f t="shared" si="26"/>
        <v>200000</v>
      </c>
    </row>
    <row r="1728" spans="1:6" x14ac:dyDescent="0.3">
      <c r="A1728">
        <v>1452899</v>
      </c>
      <c r="B1728">
        <v>1007501</v>
      </c>
      <c r="C1728">
        <v>203684.4</v>
      </c>
      <c r="D1728">
        <v>3</v>
      </c>
      <c r="E1728">
        <v>3733</v>
      </c>
      <c r="F1728">
        <f t="shared" si="26"/>
        <v>200000</v>
      </c>
    </row>
    <row r="1729" spans="1:6" x14ac:dyDescent="0.3">
      <c r="A1729">
        <v>1103794</v>
      </c>
      <c r="B1729">
        <v>56490</v>
      </c>
      <c r="C1729">
        <v>203727.5</v>
      </c>
      <c r="D1729">
        <v>14</v>
      </c>
      <c r="E1729">
        <v>10590</v>
      </c>
      <c r="F1729">
        <f t="shared" si="26"/>
        <v>200000</v>
      </c>
    </row>
    <row r="1730" spans="1:6" x14ac:dyDescent="0.3">
      <c r="A1730">
        <v>511055</v>
      </c>
      <c r="B1730">
        <v>1688254</v>
      </c>
      <c r="C1730">
        <v>203728.2</v>
      </c>
      <c r="D1730">
        <v>80</v>
      </c>
      <c r="E1730">
        <v>58484</v>
      </c>
      <c r="F1730">
        <f t="shared" ref="F1730:F1793" si="27">FLOOR(C1730, 100000)</f>
        <v>200000</v>
      </c>
    </row>
    <row r="1731" spans="1:6" x14ac:dyDescent="0.3">
      <c r="A1731">
        <v>489354</v>
      </c>
      <c r="B1731">
        <v>85956</v>
      </c>
      <c r="C1731">
        <v>203750.39999999999</v>
      </c>
      <c r="D1731">
        <v>21</v>
      </c>
      <c r="E1731">
        <v>18152</v>
      </c>
      <c r="F1731">
        <f t="shared" si="27"/>
        <v>200000</v>
      </c>
    </row>
    <row r="1732" spans="1:6" x14ac:dyDescent="0.3">
      <c r="A1732">
        <v>1019195</v>
      </c>
      <c r="B1732">
        <v>1654660</v>
      </c>
      <c r="C1732">
        <v>203803.4</v>
      </c>
      <c r="D1732">
        <v>91</v>
      </c>
      <c r="E1732">
        <v>63459</v>
      </c>
      <c r="F1732">
        <f t="shared" si="27"/>
        <v>200000</v>
      </c>
    </row>
    <row r="1733" spans="1:6" x14ac:dyDescent="0.3">
      <c r="A1733">
        <v>122769</v>
      </c>
      <c r="B1733">
        <v>746465</v>
      </c>
      <c r="C1733">
        <v>203870.1</v>
      </c>
      <c r="D1733">
        <v>17</v>
      </c>
      <c r="E1733">
        <v>14240</v>
      </c>
      <c r="F1733">
        <f t="shared" si="27"/>
        <v>200000</v>
      </c>
    </row>
    <row r="1734" spans="1:6" x14ac:dyDescent="0.3">
      <c r="A1734">
        <v>1342046</v>
      </c>
      <c r="B1734">
        <v>785958</v>
      </c>
      <c r="C1734">
        <v>204068</v>
      </c>
      <c r="D1734">
        <v>48</v>
      </c>
      <c r="E1734">
        <v>20585</v>
      </c>
      <c r="F1734">
        <f t="shared" si="27"/>
        <v>200000</v>
      </c>
    </row>
    <row r="1735" spans="1:6" x14ac:dyDescent="0.3">
      <c r="A1735">
        <v>1039545</v>
      </c>
      <c r="B1735">
        <v>401712</v>
      </c>
      <c r="C1735">
        <v>204305</v>
      </c>
      <c r="D1735">
        <v>12</v>
      </c>
      <c r="E1735">
        <v>9965</v>
      </c>
      <c r="F1735">
        <f t="shared" si="27"/>
        <v>200000</v>
      </c>
    </row>
    <row r="1736" spans="1:6" x14ac:dyDescent="0.3">
      <c r="A1736">
        <v>1153338</v>
      </c>
      <c r="B1736">
        <v>67476</v>
      </c>
      <c r="C1736">
        <v>204489.5</v>
      </c>
      <c r="D1736">
        <v>7</v>
      </c>
      <c r="E1736">
        <v>5245</v>
      </c>
      <c r="F1736">
        <f t="shared" si="27"/>
        <v>200000</v>
      </c>
    </row>
    <row r="1737" spans="1:6" x14ac:dyDescent="0.3">
      <c r="A1737">
        <v>584927</v>
      </c>
      <c r="B1737">
        <v>644139</v>
      </c>
      <c r="C1737">
        <v>204539.5</v>
      </c>
      <c r="D1737">
        <v>11</v>
      </c>
      <c r="E1737">
        <v>9634</v>
      </c>
      <c r="F1737">
        <f t="shared" si="27"/>
        <v>200000</v>
      </c>
    </row>
    <row r="1738" spans="1:6" x14ac:dyDescent="0.3">
      <c r="A1738">
        <v>1710990</v>
      </c>
      <c r="B1738">
        <v>427394</v>
      </c>
      <c r="C1738">
        <v>204569.1</v>
      </c>
      <c r="D1738">
        <v>55</v>
      </c>
      <c r="E1738">
        <v>45144</v>
      </c>
      <c r="F1738">
        <f t="shared" si="27"/>
        <v>200000</v>
      </c>
    </row>
    <row r="1739" spans="1:6" x14ac:dyDescent="0.3">
      <c r="A1739">
        <v>1214781</v>
      </c>
      <c r="B1739">
        <v>1362943</v>
      </c>
      <c r="C1739">
        <v>204587.1</v>
      </c>
      <c r="D1739">
        <v>38</v>
      </c>
      <c r="E1739">
        <v>32315</v>
      </c>
      <c r="F1739">
        <f t="shared" si="27"/>
        <v>200000</v>
      </c>
    </row>
    <row r="1740" spans="1:6" x14ac:dyDescent="0.3">
      <c r="A1740">
        <v>352524</v>
      </c>
      <c r="B1740">
        <v>700697</v>
      </c>
      <c r="C1740">
        <v>204608.3</v>
      </c>
      <c r="D1740">
        <v>5</v>
      </c>
      <c r="E1740">
        <v>4575</v>
      </c>
      <c r="F1740">
        <f t="shared" si="27"/>
        <v>200000</v>
      </c>
    </row>
    <row r="1741" spans="1:6" x14ac:dyDescent="0.3">
      <c r="A1741">
        <v>112209</v>
      </c>
      <c r="B1741">
        <v>784656</v>
      </c>
      <c r="C1741">
        <v>204635.2</v>
      </c>
      <c r="D1741">
        <v>2</v>
      </c>
      <c r="E1741">
        <v>2399</v>
      </c>
      <c r="F1741">
        <f t="shared" si="27"/>
        <v>200000</v>
      </c>
    </row>
    <row r="1742" spans="1:6" x14ac:dyDescent="0.3">
      <c r="A1742">
        <v>21718</v>
      </c>
      <c r="B1742">
        <v>1740008</v>
      </c>
      <c r="C1742">
        <v>204810.3</v>
      </c>
      <c r="D1742">
        <v>36</v>
      </c>
      <c r="E1742">
        <v>30134</v>
      </c>
      <c r="F1742">
        <f t="shared" si="27"/>
        <v>200000</v>
      </c>
    </row>
    <row r="1743" spans="1:6" x14ac:dyDescent="0.3">
      <c r="A1743">
        <v>1291652</v>
      </c>
      <c r="B1743">
        <v>1287326</v>
      </c>
      <c r="C1743">
        <v>204817.2</v>
      </c>
      <c r="D1743">
        <v>42</v>
      </c>
      <c r="E1743">
        <v>35985</v>
      </c>
      <c r="F1743">
        <f t="shared" si="27"/>
        <v>200000</v>
      </c>
    </row>
    <row r="1744" spans="1:6" x14ac:dyDescent="0.3">
      <c r="A1744">
        <v>116830</v>
      </c>
      <c r="B1744">
        <v>565867</v>
      </c>
      <c r="C1744">
        <v>204888.9</v>
      </c>
      <c r="D1744">
        <v>54</v>
      </c>
      <c r="E1744">
        <v>38173</v>
      </c>
      <c r="F1744">
        <f t="shared" si="27"/>
        <v>200000</v>
      </c>
    </row>
    <row r="1745" spans="1:6" x14ac:dyDescent="0.3">
      <c r="A1745">
        <v>1014868</v>
      </c>
      <c r="B1745">
        <v>1325587</v>
      </c>
      <c r="C1745">
        <v>205042</v>
      </c>
      <c r="D1745">
        <v>158</v>
      </c>
      <c r="E1745">
        <v>69699</v>
      </c>
      <c r="F1745">
        <f t="shared" si="27"/>
        <v>200000</v>
      </c>
    </row>
    <row r="1746" spans="1:6" x14ac:dyDescent="0.3">
      <c r="A1746">
        <v>897029</v>
      </c>
      <c r="B1746">
        <v>282302</v>
      </c>
      <c r="C1746">
        <v>205073.3</v>
      </c>
      <c r="D1746">
        <v>22</v>
      </c>
      <c r="E1746">
        <v>18517</v>
      </c>
      <c r="F1746">
        <f t="shared" si="27"/>
        <v>200000</v>
      </c>
    </row>
    <row r="1747" spans="1:6" x14ac:dyDescent="0.3">
      <c r="A1747">
        <v>613709</v>
      </c>
      <c r="B1747">
        <v>1559826</v>
      </c>
      <c r="C1747">
        <v>205142.3</v>
      </c>
      <c r="D1747">
        <v>34</v>
      </c>
      <c r="E1747">
        <v>28760</v>
      </c>
      <c r="F1747">
        <f t="shared" si="27"/>
        <v>200000</v>
      </c>
    </row>
    <row r="1748" spans="1:6" x14ac:dyDescent="0.3">
      <c r="A1748">
        <v>1732425</v>
      </c>
      <c r="B1748">
        <v>643366</v>
      </c>
      <c r="C1748">
        <v>205161.7</v>
      </c>
      <c r="D1748">
        <v>21</v>
      </c>
      <c r="E1748">
        <v>18412</v>
      </c>
      <c r="F1748">
        <f t="shared" si="27"/>
        <v>200000</v>
      </c>
    </row>
    <row r="1749" spans="1:6" x14ac:dyDescent="0.3">
      <c r="A1749">
        <v>823410</v>
      </c>
      <c r="B1749">
        <v>14444</v>
      </c>
      <c r="C1749">
        <v>205255.1</v>
      </c>
      <c r="D1749">
        <v>40</v>
      </c>
      <c r="E1749">
        <v>33077</v>
      </c>
      <c r="F1749">
        <f t="shared" si="27"/>
        <v>200000</v>
      </c>
    </row>
    <row r="1750" spans="1:6" x14ac:dyDescent="0.3">
      <c r="A1750">
        <v>1736766</v>
      </c>
      <c r="B1750">
        <v>670715</v>
      </c>
      <c r="C1750">
        <v>205326.1</v>
      </c>
      <c r="D1750">
        <v>82</v>
      </c>
      <c r="E1750">
        <v>65775</v>
      </c>
      <c r="F1750">
        <f t="shared" si="27"/>
        <v>200000</v>
      </c>
    </row>
    <row r="1751" spans="1:6" x14ac:dyDescent="0.3">
      <c r="A1751">
        <v>1253599</v>
      </c>
      <c r="B1751">
        <v>795557</v>
      </c>
      <c r="C1751">
        <v>205416.6</v>
      </c>
      <c r="D1751">
        <v>7</v>
      </c>
      <c r="E1751">
        <v>3874</v>
      </c>
      <c r="F1751">
        <f t="shared" si="27"/>
        <v>200000</v>
      </c>
    </row>
    <row r="1752" spans="1:6" x14ac:dyDescent="0.3">
      <c r="A1752">
        <v>7968</v>
      </c>
      <c r="B1752">
        <v>879886</v>
      </c>
      <c r="C1752">
        <v>205417.9</v>
      </c>
      <c r="D1752">
        <v>8</v>
      </c>
      <c r="E1752">
        <v>7238</v>
      </c>
      <c r="F1752">
        <f t="shared" si="27"/>
        <v>200000</v>
      </c>
    </row>
    <row r="1753" spans="1:6" x14ac:dyDescent="0.3">
      <c r="A1753">
        <v>773173</v>
      </c>
      <c r="B1753">
        <v>1293875</v>
      </c>
      <c r="C1753">
        <v>205556.6</v>
      </c>
      <c r="D1753">
        <v>10</v>
      </c>
      <c r="E1753">
        <v>8949</v>
      </c>
      <c r="F1753">
        <f t="shared" si="27"/>
        <v>200000</v>
      </c>
    </row>
    <row r="1754" spans="1:6" x14ac:dyDescent="0.3">
      <c r="A1754">
        <v>929547</v>
      </c>
      <c r="B1754">
        <v>529985</v>
      </c>
      <c r="C1754">
        <v>205632.8</v>
      </c>
      <c r="D1754">
        <v>102</v>
      </c>
      <c r="E1754">
        <v>32114</v>
      </c>
      <c r="F1754">
        <f t="shared" si="27"/>
        <v>200000</v>
      </c>
    </row>
    <row r="1755" spans="1:6" x14ac:dyDescent="0.3">
      <c r="A1755">
        <v>1732895</v>
      </c>
      <c r="B1755">
        <v>1213804</v>
      </c>
      <c r="C1755">
        <v>205650</v>
      </c>
      <c r="D1755">
        <v>48</v>
      </c>
      <c r="E1755">
        <v>38681</v>
      </c>
      <c r="F1755">
        <f t="shared" si="27"/>
        <v>200000</v>
      </c>
    </row>
    <row r="1756" spans="1:6" x14ac:dyDescent="0.3">
      <c r="A1756">
        <v>1307448</v>
      </c>
      <c r="B1756">
        <v>968738</v>
      </c>
      <c r="C1756">
        <v>205679.1</v>
      </c>
      <c r="D1756">
        <v>16</v>
      </c>
      <c r="E1756">
        <v>13524</v>
      </c>
      <c r="F1756">
        <f t="shared" si="27"/>
        <v>200000</v>
      </c>
    </row>
    <row r="1757" spans="1:6" x14ac:dyDescent="0.3">
      <c r="A1757">
        <v>1443882</v>
      </c>
      <c r="B1757">
        <v>1122663</v>
      </c>
      <c r="C1757">
        <v>205694.3</v>
      </c>
      <c r="D1757">
        <v>40</v>
      </c>
      <c r="E1757">
        <v>8370</v>
      </c>
      <c r="F1757">
        <f t="shared" si="27"/>
        <v>200000</v>
      </c>
    </row>
    <row r="1758" spans="1:6" x14ac:dyDescent="0.3">
      <c r="A1758">
        <v>1275442</v>
      </c>
      <c r="B1758">
        <v>1296776</v>
      </c>
      <c r="C1758">
        <v>205712.7</v>
      </c>
      <c r="D1758">
        <v>5</v>
      </c>
      <c r="E1758">
        <v>4463</v>
      </c>
      <c r="F1758">
        <f t="shared" si="27"/>
        <v>200000</v>
      </c>
    </row>
    <row r="1759" spans="1:6" x14ac:dyDescent="0.3">
      <c r="A1759">
        <v>207470</v>
      </c>
      <c r="B1759">
        <v>501925</v>
      </c>
      <c r="C1759">
        <v>205743.9</v>
      </c>
      <c r="D1759">
        <v>9</v>
      </c>
      <c r="E1759">
        <v>8452</v>
      </c>
      <c r="F1759">
        <f t="shared" si="27"/>
        <v>200000</v>
      </c>
    </row>
    <row r="1760" spans="1:6" x14ac:dyDescent="0.3">
      <c r="A1760">
        <v>791265</v>
      </c>
      <c r="B1760">
        <v>252785</v>
      </c>
      <c r="C1760">
        <v>205806.7</v>
      </c>
      <c r="D1760">
        <v>36</v>
      </c>
      <c r="E1760">
        <v>29604</v>
      </c>
      <c r="F1760">
        <f t="shared" si="27"/>
        <v>200000</v>
      </c>
    </row>
    <row r="1761" spans="1:6" x14ac:dyDescent="0.3">
      <c r="A1761">
        <v>901725</v>
      </c>
      <c r="B1761">
        <v>165354</v>
      </c>
      <c r="C1761">
        <v>205809.5</v>
      </c>
      <c r="D1761">
        <v>17</v>
      </c>
      <c r="E1761">
        <v>14261</v>
      </c>
      <c r="F1761">
        <f t="shared" si="27"/>
        <v>200000</v>
      </c>
    </row>
    <row r="1762" spans="1:6" x14ac:dyDescent="0.3">
      <c r="A1762">
        <v>80584</v>
      </c>
      <c r="B1762">
        <v>887258</v>
      </c>
      <c r="C1762">
        <v>205828.6</v>
      </c>
      <c r="D1762">
        <v>42</v>
      </c>
      <c r="E1762">
        <v>34964</v>
      </c>
      <c r="F1762">
        <f t="shared" si="27"/>
        <v>200000</v>
      </c>
    </row>
    <row r="1763" spans="1:6" x14ac:dyDescent="0.3">
      <c r="A1763">
        <v>492199</v>
      </c>
      <c r="B1763">
        <v>1475421</v>
      </c>
      <c r="C1763">
        <v>205978.8</v>
      </c>
      <c r="D1763">
        <v>30</v>
      </c>
      <c r="E1763">
        <v>25264</v>
      </c>
      <c r="F1763">
        <f t="shared" si="27"/>
        <v>200000</v>
      </c>
    </row>
    <row r="1764" spans="1:6" x14ac:dyDescent="0.3">
      <c r="A1764">
        <v>772235</v>
      </c>
      <c r="B1764">
        <v>182995</v>
      </c>
      <c r="C1764">
        <v>206029.4</v>
      </c>
      <c r="D1764">
        <v>10</v>
      </c>
      <c r="E1764">
        <v>9855</v>
      </c>
      <c r="F1764">
        <f t="shared" si="27"/>
        <v>200000</v>
      </c>
    </row>
    <row r="1765" spans="1:6" x14ac:dyDescent="0.3">
      <c r="A1765">
        <v>1160990</v>
      </c>
      <c r="B1765">
        <v>690570</v>
      </c>
      <c r="C1765">
        <v>206036.3</v>
      </c>
      <c r="D1765">
        <v>30</v>
      </c>
      <c r="E1765">
        <v>24739</v>
      </c>
      <c r="F1765">
        <f t="shared" si="27"/>
        <v>200000</v>
      </c>
    </row>
    <row r="1766" spans="1:6" x14ac:dyDescent="0.3">
      <c r="A1766">
        <v>79915</v>
      </c>
      <c r="B1766">
        <v>930025</v>
      </c>
      <c r="C1766">
        <v>206060.3</v>
      </c>
      <c r="D1766">
        <v>8</v>
      </c>
      <c r="E1766">
        <v>7498</v>
      </c>
      <c r="F1766">
        <f t="shared" si="27"/>
        <v>200000</v>
      </c>
    </row>
    <row r="1767" spans="1:6" x14ac:dyDescent="0.3">
      <c r="A1767">
        <v>546328</v>
      </c>
      <c r="B1767">
        <v>1262066</v>
      </c>
      <c r="C1767">
        <v>206264.1</v>
      </c>
      <c r="D1767">
        <v>13</v>
      </c>
      <c r="E1767">
        <v>11509</v>
      </c>
      <c r="F1767">
        <f t="shared" si="27"/>
        <v>200000</v>
      </c>
    </row>
    <row r="1768" spans="1:6" x14ac:dyDescent="0.3">
      <c r="A1768">
        <v>221596</v>
      </c>
      <c r="B1768">
        <v>458004</v>
      </c>
      <c r="C1768">
        <v>206350.5</v>
      </c>
      <c r="D1768">
        <v>22</v>
      </c>
      <c r="E1768">
        <v>18695</v>
      </c>
      <c r="F1768">
        <f t="shared" si="27"/>
        <v>200000</v>
      </c>
    </row>
    <row r="1769" spans="1:6" x14ac:dyDescent="0.3">
      <c r="A1769">
        <v>149074</v>
      </c>
      <c r="B1769">
        <v>1557027</v>
      </c>
      <c r="C1769">
        <v>206378.2</v>
      </c>
      <c r="D1769">
        <v>11</v>
      </c>
      <c r="E1769">
        <v>10185</v>
      </c>
      <c r="F1769">
        <f t="shared" si="27"/>
        <v>200000</v>
      </c>
    </row>
    <row r="1770" spans="1:6" x14ac:dyDescent="0.3">
      <c r="A1770">
        <v>250348</v>
      </c>
      <c r="B1770">
        <v>916428</v>
      </c>
      <c r="C1770">
        <v>206415.8</v>
      </c>
      <c r="D1770">
        <v>16</v>
      </c>
      <c r="E1770">
        <v>7608</v>
      </c>
      <c r="F1770">
        <f t="shared" si="27"/>
        <v>200000</v>
      </c>
    </row>
    <row r="1771" spans="1:6" x14ac:dyDescent="0.3">
      <c r="A1771">
        <v>338302</v>
      </c>
      <c r="B1771">
        <v>370312</v>
      </c>
      <c r="C1771">
        <v>206483.3</v>
      </c>
      <c r="D1771">
        <v>94</v>
      </c>
      <c r="E1771">
        <v>46353</v>
      </c>
      <c r="F1771">
        <f t="shared" si="27"/>
        <v>200000</v>
      </c>
    </row>
    <row r="1772" spans="1:6" x14ac:dyDescent="0.3">
      <c r="A1772">
        <v>1195358</v>
      </c>
      <c r="B1772">
        <v>1295846</v>
      </c>
      <c r="C1772">
        <v>206487.5</v>
      </c>
      <c r="D1772">
        <v>4</v>
      </c>
      <c r="E1772">
        <v>4020</v>
      </c>
      <c r="F1772">
        <f t="shared" si="27"/>
        <v>200000</v>
      </c>
    </row>
    <row r="1773" spans="1:6" x14ac:dyDescent="0.3">
      <c r="A1773">
        <v>790952</v>
      </c>
      <c r="B1773">
        <v>293810</v>
      </c>
      <c r="C1773">
        <v>206671.2</v>
      </c>
      <c r="D1773">
        <v>31</v>
      </c>
      <c r="E1773">
        <v>24043</v>
      </c>
      <c r="F1773">
        <f t="shared" si="27"/>
        <v>200000</v>
      </c>
    </row>
    <row r="1774" spans="1:6" x14ac:dyDescent="0.3">
      <c r="A1774">
        <v>697824</v>
      </c>
      <c r="B1774">
        <v>652020</v>
      </c>
      <c r="C1774">
        <v>206744.1</v>
      </c>
      <c r="D1774">
        <v>8</v>
      </c>
      <c r="E1774">
        <v>7057</v>
      </c>
      <c r="F1774">
        <f t="shared" si="27"/>
        <v>200000</v>
      </c>
    </row>
    <row r="1775" spans="1:6" x14ac:dyDescent="0.3">
      <c r="A1775">
        <v>660281</v>
      </c>
      <c r="B1775">
        <v>658004</v>
      </c>
      <c r="C1775">
        <v>206797.2</v>
      </c>
      <c r="D1775">
        <v>21</v>
      </c>
      <c r="E1775">
        <v>18180</v>
      </c>
      <c r="F1775">
        <f t="shared" si="27"/>
        <v>200000</v>
      </c>
    </row>
    <row r="1776" spans="1:6" x14ac:dyDescent="0.3">
      <c r="A1776">
        <v>1679486</v>
      </c>
      <c r="B1776">
        <v>593777</v>
      </c>
      <c r="C1776">
        <v>206970.5</v>
      </c>
      <c r="D1776">
        <v>27</v>
      </c>
      <c r="E1776">
        <v>21237</v>
      </c>
      <c r="F1776">
        <f t="shared" si="27"/>
        <v>200000</v>
      </c>
    </row>
    <row r="1777" spans="1:6" x14ac:dyDescent="0.3">
      <c r="A1777">
        <v>731849</v>
      </c>
      <c r="B1777">
        <v>1231299</v>
      </c>
      <c r="C1777">
        <v>206975.8</v>
      </c>
      <c r="D1777">
        <v>39</v>
      </c>
      <c r="E1777">
        <v>31637</v>
      </c>
      <c r="F1777">
        <f t="shared" si="27"/>
        <v>200000</v>
      </c>
    </row>
    <row r="1778" spans="1:6" x14ac:dyDescent="0.3">
      <c r="A1778">
        <v>1095054</v>
      </c>
      <c r="B1778">
        <v>807541</v>
      </c>
      <c r="C1778">
        <v>206980.3</v>
      </c>
      <c r="D1778">
        <v>170</v>
      </c>
      <c r="E1778">
        <v>120892</v>
      </c>
      <c r="F1778">
        <f t="shared" si="27"/>
        <v>200000</v>
      </c>
    </row>
    <row r="1779" spans="1:6" x14ac:dyDescent="0.3">
      <c r="A1779">
        <v>1189169</v>
      </c>
      <c r="B1779">
        <v>1626670</v>
      </c>
      <c r="C1779">
        <v>207024.9</v>
      </c>
      <c r="D1779">
        <v>88</v>
      </c>
      <c r="E1779">
        <v>67175</v>
      </c>
      <c r="F1779">
        <f t="shared" si="27"/>
        <v>200000</v>
      </c>
    </row>
    <row r="1780" spans="1:6" x14ac:dyDescent="0.3">
      <c r="A1780">
        <v>1681542</v>
      </c>
      <c r="B1780">
        <v>206000</v>
      </c>
      <c r="C1780">
        <v>207111.4</v>
      </c>
      <c r="D1780">
        <v>251</v>
      </c>
      <c r="E1780">
        <v>137205</v>
      </c>
      <c r="F1780">
        <f t="shared" si="27"/>
        <v>200000</v>
      </c>
    </row>
    <row r="1781" spans="1:6" x14ac:dyDescent="0.3">
      <c r="A1781">
        <v>1000687</v>
      </c>
      <c r="B1781">
        <v>623487</v>
      </c>
      <c r="C1781">
        <v>207271.3</v>
      </c>
      <c r="D1781">
        <v>18</v>
      </c>
      <c r="E1781">
        <v>9953</v>
      </c>
      <c r="F1781">
        <f t="shared" si="27"/>
        <v>200000</v>
      </c>
    </row>
    <row r="1782" spans="1:6" x14ac:dyDescent="0.3">
      <c r="A1782">
        <v>968610</v>
      </c>
      <c r="B1782">
        <v>1275003</v>
      </c>
      <c r="C1782">
        <v>207417.1</v>
      </c>
      <c r="D1782">
        <v>78</v>
      </c>
      <c r="E1782">
        <v>59812</v>
      </c>
      <c r="F1782">
        <f t="shared" si="27"/>
        <v>200000</v>
      </c>
    </row>
    <row r="1783" spans="1:6" x14ac:dyDescent="0.3">
      <c r="A1783">
        <v>1106193</v>
      </c>
      <c r="B1783">
        <v>528123</v>
      </c>
      <c r="C1783">
        <v>207476.1</v>
      </c>
      <c r="D1783">
        <v>8</v>
      </c>
      <c r="E1783">
        <v>7758</v>
      </c>
      <c r="F1783">
        <f t="shared" si="27"/>
        <v>200000</v>
      </c>
    </row>
    <row r="1784" spans="1:6" x14ac:dyDescent="0.3">
      <c r="A1784">
        <v>329146</v>
      </c>
      <c r="B1784">
        <v>462862</v>
      </c>
      <c r="C1784">
        <v>207524.8</v>
      </c>
      <c r="D1784">
        <v>4</v>
      </c>
      <c r="E1784">
        <v>3701</v>
      </c>
      <c r="F1784">
        <f t="shared" si="27"/>
        <v>200000</v>
      </c>
    </row>
    <row r="1785" spans="1:6" x14ac:dyDescent="0.3">
      <c r="A1785">
        <v>1420098</v>
      </c>
      <c r="B1785">
        <v>744348</v>
      </c>
      <c r="C1785">
        <v>207530.5</v>
      </c>
      <c r="D1785">
        <v>1</v>
      </c>
      <c r="E1785">
        <v>1127</v>
      </c>
      <c r="F1785">
        <f t="shared" si="27"/>
        <v>200000</v>
      </c>
    </row>
    <row r="1786" spans="1:6" x14ac:dyDescent="0.3">
      <c r="A1786">
        <v>1457482</v>
      </c>
      <c r="B1786">
        <v>1382485</v>
      </c>
      <c r="C1786">
        <v>207594.3</v>
      </c>
      <c r="D1786">
        <v>52</v>
      </c>
      <c r="E1786">
        <v>31700</v>
      </c>
      <c r="F1786">
        <f t="shared" si="27"/>
        <v>200000</v>
      </c>
    </row>
    <row r="1787" spans="1:6" x14ac:dyDescent="0.3">
      <c r="A1787">
        <v>79180</v>
      </c>
      <c r="B1787">
        <v>641284</v>
      </c>
      <c r="C1787">
        <v>207643</v>
      </c>
      <c r="D1787">
        <v>6</v>
      </c>
      <c r="E1787">
        <v>6070</v>
      </c>
      <c r="F1787">
        <f t="shared" si="27"/>
        <v>200000</v>
      </c>
    </row>
    <row r="1788" spans="1:6" x14ac:dyDescent="0.3">
      <c r="A1788">
        <v>862929</v>
      </c>
      <c r="B1788">
        <v>1719819</v>
      </c>
      <c r="C1788">
        <v>207653</v>
      </c>
      <c r="D1788">
        <v>14</v>
      </c>
      <c r="E1788">
        <v>12242</v>
      </c>
      <c r="F1788">
        <f t="shared" si="27"/>
        <v>200000</v>
      </c>
    </row>
    <row r="1789" spans="1:6" x14ac:dyDescent="0.3">
      <c r="A1789">
        <v>988946</v>
      </c>
      <c r="B1789">
        <v>258378</v>
      </c>
      <c r="C1789">
        <v>207704.3</v>
      </c>
      <c r="D1789">
        <v>21</v>
      </c>
      <c r="E1789">
        <v>18505</v>
      </c>
      <c r="F1789">
        <f t="shared" si="27"/>
        <v>200000</v>
      </c>
    </row>
    <row r="1790" spans="1:6" x14ac:dyDescent="0.3">
      <c r="A1790">
        <v>691096</v>
      </c>
      <c r="B1790">
        <v>733981</v>
      </c>
      <c r="C1790">
        <v>207753.4</v>
      </c>
      <c r="D1790">
        <v>36</v>
      </c>
      <c r="E1790">
        <v>27140</v>
      </c>
      <c r="F1790">
        <f t="shared" si="27"/>
        <v>200000</v>
      </c>
    </row>
    <row r="1791" spans="1:6" x14ac:dyDescent="0.3">
      <c r="A1791">
        <v>1590799</v>
      </c>
      <c r="B1791">
        <v>137952</v>
      </c>
      <c r="C1791">
        <v>207788</v>
      </c>
      <c r="D1791">
        <v>4</v>
      </c>
      <c r="E1791">
        <v>4051</v>
      </c>
      <c r="F1791">
        <f t="shared" si="27"/>
        <v>200000</v>
      </c>
    </row>
    <row r="1792" spans="1:6" x14ac:dyDescent="0.3">
      <c r="A1792">
        <v>319929</v>
      </c>
      <c r="B1792">
        <v>34368</v>
      </c>
      <c r="C1792">
        <v>207796</v>
      </c>
      <c r="D1792">
        <v>19</v>
      </c>
      <c r="E1792">
        <v>12961</v>
      </c>
      <c r="F1792">
        <f t="shared" si="27"/>
        <v>200000</v>
      </c>
    </row>
    <row r="1793" spans="1:6" x14ac:dyDescent="0.3">
      <c r="A1793">
        <v>1536265</v>
      </c>
      <c r="B1793">
        <v>621511</v>
      </c>
      <c r="C1793">
        <v>207967.6</v>
      </c>
      <c r="D1793">
        <v>38</v>
      </c>
      <c r="E1793">
        <v>29984</v>
      </c>
      <c r="F1793">
        <f t="shared" si="27"/>
        <v>200000</v>
      </c>
    </row>
    <row r="1794" spans="1:6" x14ac:dyDescent="0.3">
      <c r="A1794">
        <v>931585</v>
      </c>
      <c r="B1794">
        <v>543437</v>
      </c>
      <c r="C1794">
        <v>208041.5</v>
      </c>
      <c r="D1794">
        <v>84</v>
      </c>
      <c r="E1794">
        <v>63776</v>
      </c>
      <c r="F1794">
        <f t="shared" ref="F1794:F1857" si="28">FLOOR(C1794, 100000)</f>
        <v>200000</v>
      </c>
    </row>
    <row r="1795" spans="1:6" x14ac:dyDescent="0.3">
      <c r="A1795">
        <v>77202</v>
      </c>
      <c r="B1795">
        <v>1052033</v>
      </c>
      <c r="C1795">
        <v>208101.5</v>
      </c>
      <c r="D1795">
        <v>97</v>
      </c>
      <c r="E1795">
        <v>68458</v>
      </c>
      <c r="F1795">
        <f t="shared" si="28"/>
        <v>200000</v>
      </c>
    </row>
    <row r="1796" spans="1:6" x14ac:dyDescent="0.3">
      <c r="A1796">
        <v>1628357</v>
      </c>
      <c r="B1796">
        <v>779002</v>
      </c>
      <c r="C1796">
        <v>208154.2</v>
      </c>
      <c r="D1796">
        <v>12</v>
      </c>
      <c r="E1796">
        <v>10758</v>
      </c>
      <c r="F1796">
        <f t="shared" si="28"/>
        <v>200000</v>
      </c>
    </row>
    <row r="1797" spans="1:6" x14ac:dyDescent="0.3">
      <c r="A1797">
        <v>912190</v>
      </c>
      <c r="B1797">
        <v>332064</v>
      </c>
      <c r="C1797">
        <v>208217</v>
      </c>
      <c r="D1797">
        <v>35</v>
      </c>
      <c r="E1797">
        <v>29964</v>
      </c>
      <c r="F1797">
        <f t="shared" si="28"/>
        <v>200000</v>
      </c>
    </row>
    <row r="1798" spans="1:6" x14ac:dyDescent="0.3">
      <c r="A1798">
        <v>375800</v>
      </c>
      <c r="B1798">
        <v>77140</v>
      </c>
      <c r="C1798">
        <v>208291.1</v>
      </c>
      <c r="D1798">
        <v>15</v>
      </c>
      <c r="E1798">
        <v>14101</v>
      </c>
      <c r="F1798">
        <f t="shared" si="28"/>
        <v>200000</v>
      </c>
    </row>
    <row r="1799" spans="1:6" x14ac:dyDescent="0.3">
      <c r="A1799">
        <v>1140917</v>
      </c>
      <c r="B1799">
        <v>1221087</v>
      </c>
      <c r="C1799">
        <v>208359.5</v>
      </c>
      <c r="D1799">
        <v>17</v>
      </c>
      <c r="E1799">
        <v>14849</v>
      </c>
      <c r="F1799">
        <f t="shared" si="28"/>
        <v>200000</v>
      </c>
    </row>
    <row r="1800" spans="1:6" x14ac:dyDescent="0.3">
      <c r="A1800">
        <v>656885</v>
      </c>
      <c r="B1800">
        <v>573320</v>
      </c>
      <c r="C1800">
        <v>208438.8</v>
      </c>
      <c r="D1800">
        <v>22</v>
      </c>
      <c r="E1800">
        <v>18368</v>
      </c>
      <c r="F1800">
        <f t="shared" si="28"/>
        <v>200000</v>
      </c>
    </row>
    <row r="1801" spans="1:6" x14ac:dyDescent="0.3">
      <c r="A1801">
        <v>706522</v>
      </c>
      <c r="B1801">
        <v>315691</v>
      </c>
      <c r="C1801">
        <v>208520</v>
      </c>
      <c r="D1801">
        <v>27</v>
      </c>
      <c r="E1801">
        <v>24080</v>
      </c>
      <c r="F1801">
        <f t="shared" si="28"/>
        <v>200000</v>
      </c>
    </row>
    <row r="1802" spans="1:6" x14ac:dyDescent="0.3">
      <c r="A1802">
        <v>1123185</v>
      </c>
      <c r="B1802">
        <v>1671531</v>
      </c>
      <c r="C1802">
        <v>208630.6</v>
      </c>
      <c r="D1802">
        <v>15</v>
      </c>
      <c r="E1802">
        <v>13518</v>
      </c>
      <c r="F1802">
        <f t="shared" si="28"/>
        <v>200000</v>
      </c>
    </row>
    <row r="1803" spans="1:6" x14ac:dyDescent="0.3">
      <c r="A1803">
        <v>651698</v>
      </c>
      <c r="B1803">
        <v>1198358</v>
      </c>
      <c r="C1803">
        <v>208777.9</v>
      </c>
      <c r="D1803">
        <v>112</v>
      </c>
      <c r="E1803">
        <v>27075</v>
      </c>
      <c r="F1803">
        <f t="shared" si="28"/>
        <v>200000</v>
      </c>
    </row>
    <row r="1804" spans="1:6" x14ac:dyDescent="0.3">
      <c r="A1804">
        <v>629468</v>
      </c>
      <c r="B1804">
        <v>1744029</v>
      </c>
      <c r="C1804">
        <v>208788.2</v>
      </c>
      <c r="D1804">
        <v>28</v>
      </c>
      <c r="E1804">
        <v>23737</v>
      </c>
      <c r="F1804">
        <f t="shared" si="28"/>
        <v>200000</v>
      </c>
    </row>
    <row r="1805" spans="1:6" x14ac:dyDescent="0.3">
      <c r="A1805">
        <v>1426324</v>
      </c>
      <c r="B1805">
        <v>851740</v>
      </c>
      <c r="C1805">
        <v>208823.1</v>
      </c>
      <c r="D1805">
        <v>25</v>
      </c>
      <c r="E1805">
        <v>20946</v>
      </c>
      <c r="F1805">
        <f t="shared" si="28"/>
        <v>200000</v>
      </c>
    </row>
    <row r="1806" spans="1:6" x14ac:dyDescent="0.3">
      <c r="A1806">
        <v>340804</v>
      </c>
      <c r="B1806">
        <v>1370541</v>
      </c>
      <c r="C1806">
        <v>208842.2</v>
      </c>
      <c r="D1806">
        <v>8</v>
      </c>
      <c r="E1806">
        <v>6956</v>
      </c>
      <c r="F1806">
        <f t="shared" si="28"/>
        <v>200000</v>
      </c>
    </row>
    <row r="1807" spans="1:6" x14ac:dyDescent="0.3">
      <c r="A1807">
        <v>38306</v>
      </c>
      <c r="B1807">
        <v>1546098</v>
      </c>
      <c r="C1807">
        <v>208865.2</v>
      </c>
      <c r="D1807">
        <v>11</v>
      </c>
      <c r="E1807">
        <v>10217</v>
      </c>
      <c r="F1807">
        <f t="shared" si="28"/>
        <v>200000</v>
      </c>
    </row>
    <row r="1808" spans="1:6" x14ac:dyDescent="0.3">
      <c r="A1808">
        <v>1523313</v>
      </c>
      <c r="B1808">
        <v>560741</v>
      </c>
      <c r="C1808">
        <v>208966.5</v>
      </c>
      <c r="D1808">
        <v>15</v>
      </c>
      <c r="E1808">
        <v>12984</v>
      </c>
      <c r="F1808">
        <f t="shared" si="28"/>
        <v>200000</v>
      </c>
    </row>
    <row r="1809" spans="1:6" x14ac:dyDescent="0.3">
      <c r="A1809">
        <v>635520</v>
      </c>
      <c r="B1809">
        <v>124026</v>
      </c>
      <c r="C1809">
        <v>209204.9</v>
      </c>
      <c r="D1809">
        <v>12</v>
      </c>
      <c r="E1809">
        <v>10995</v>
      </c>
      <c r="F1809">
        <f t="shared" si="28"/>
        <v>200000</v>
      </c>
    </row>
    <row r="1810" spans="1:6" x14ac:dyDescent="0.3">
      <c r="A1810">
        <v>876390</v>
      </c>
      <c r="B1810">
        <v>1641211</v>
      </c>
      <c r="C1810">
        <v>209250.4</v>
      </c>
      <c r="D1810">
        <v>37</v>
      </c>
      <c r="E1810">
        <v>31880</v>
      </c>
      <c r="F1810">
        <f t="shared" si="28"/>
        <v>200000</v>
      </c>
    </row>
    <row r="1811" spans="1:6" x14ac:dyDescent="0.3">
      <c r="A1811">
        <v>1621417</v>
      </c>
      <c r="B1811">
        <v>29629</v>
      </c>
      <c r="C1811">
        <v>209285.8</v>
      </c>
      <c r="D1811">
        <v>9</v>
      </c>
      <c r="E1811">
        <v>8307</v>
      </c>
      <c r="F1811">
        <f t="shared" si="28"/>
        <v>200000</v>
      </c>
    </row>
    <row r="1812" spans="1:6" x14ac:dyDescent="0.3">
      <c r="A1812">
        <v>538317</v>
      </c>
      <c r="B1812">
        <v>1526085</v>
      </c>
      <c r="C1812">
        <v>209354</v>
      </c>
      <c r="D1812">
        <v>6</v>
      </c>
      <c r="E1812">
        <v>5481</v>
      </c>
      <c r="F1812">
        <f t="shared" si="28"/>
        <v>200000</v>
      </c>
    </row>
    <row r="1813" spans="1:6" x14ac:dyDescent="0.3">
      <c r="A1813">
        <v>1739323</v>
      </c>
      <c r="B1813">
        <v>560970</v>
      </c>
      <c r="C1813">
        <v>209418</v>
      </c>
      <c r="D1813">
        <v>8</v>
      </c>
      <c r="E1813">
        <v>7528</v>
      </c>
      <c r="F1813">
        <f t="shared" si="28"/>
        <v>200000</v>
      </c>
    </row>
    <row r="1814" spans="1:6" x14ac:dyDescent="0.3">
      <c r="A1814">
        <v>178869</v>
      </c>
      <c r="B1814">
        <v>721844</v>
      </c>
      <c r="C1814">
        <v>209457.4</v>
      </c>
      <c r="D1814">
        <v>127</v>
      </c>
      <c r="E1814">
        <v>84043</v>
      </c>
      <c r="F1814">
        <f t="shared" si="28"/>
        <v>200000</v>
      </c>
    </row>
    <row r="1815" spans="1:6" x14ac:dyDescent="0.3">
      <c r="A1815">
        <v>1715452</v>
      </c>
      <c r="B1815">
        <v>914695</v>
      </c>
      <c r="C1815">
        <v>209507.8</v>
      </c>
      <c r="D1815">
        <v>20</v>
      </c>
      <c r="E1815">
        <v>7242</v>
      </c>
      <c r="F1815">
        <f t="shared" si="28"/>
        <v>200000</v>
      </c>
    </row>
    <row r="1816" spans="1:6" x14ac:dyDescent="0.3">
      <c r="A1816">
        <v>595158</v>
      </c>
      <c r="B1816">
        <v>514023</v>
      </c>
      <c r="C1816">
        <v>209662</v>
      </c>
      <c r="D1816">
        <v>14</v>
      </c>
      <c r="E1816">
        <v>8923</v>
      </c>
      <c r="F1816">
        <f t="shared" si="28"/>
        <v>200000</v>
      </c>
    </row>
    <row r="1817" spans="1:6" x14ac:dyDescent="0.3">
      <c r="A1817">
        <v>962639</v>
      </c>
      <c r="B1817">
        <v>939455</v>
      </c>
      <c r="C1817">
        <v>209770.9</v>
      </c>
      <c r="D1817">
        <v>23</v>
      </c>
      <c r="E1817">
        <v>19471</v>
      </c>
      <c r="F1817">
        <f t="shared" si="28"/>
        <v>200000</v>
      </c>
    </row>
    <row r="1818" spans="1:6" x14ac:dyDescent="0.3">
      <c r="A1818">
        <v>856197</v>
      </c>
      <c r="B1818">
        <v>587588</v>
      </c>
      <c r="C1818">
        <v>209837.3</v>
      </c>
      <c r="D1818">
        <v>17</v>
      </c>
      <c r="E1818">
        <v>15663</v>
      </c>
      <c r="F1818">
        <f t="shared" si="28"/>
        <v>200000</v>
      </c>
    </row>
    <row r="1819" spans="1:6" x14ac:dyDescent="0.3">
      <c r="A1819">
        <v>152747</v>
      </c>
      <c r="B1819">
        <v>701964</v>
      </c>
      <c r="C1819">
        <v>209957.4</v>
      </c>
      <c r="D1819">
        <v>73</v>
      </c>
      <c r="E1819">
        <v>16863</v>
      </c>
      <c r="F1819">
        <f t="shared" si="28"/>
        <v>200000</v>
      </c>
    </row>
    <row r="1820" spans="1:6" x14ac:dyDescent="0.3">
      <c r="A1820">
        <v>1055261</v>
      </c>
      <c r="B1820">
        <v>1357478</v>
      </c>
      <c r="C1820">
        <v>210159.8</v>
      </c>
      <c r="D1820">
        <v>17</v>
      </c>
      <c r="E1820">
        <v>13446</v>
      </c>
      <c r="F1820">
        <f t="shared" si="28"/>
        <v>200000</v>
      </c>
    </row>
    <row r="1821" spans="1:6" x14ac:dyDescent="0.3">
      <c r="A1821">
        <v>812258</v>
      </c>
      <c r="B1821">
        <v>373934</v>
      </c>
      <c r="C1821">
        <v>210205.3</v>
      </c>
      <c r="D1821">
        <v>14</v>
      </c>
      <c r="E1821">
        <v>12737</v>
      </c>
      <c r="F1821">
        <f t="shared" si="28"/>
        <v>200000</v>
      </c>
    </row>
    <row r="1822" spans="1:6" x14ac:dyDescent="0.3">
      <c r="A1822">
        <v>200254</v>
      </c>
      <c r="B1822">
        <v>1690096</v>
      </c>
      <c r="C1822">
        <v>210230.7</v>
      </c>
      <c r="D1822">
        <v>12</v>
      </c>
      <c r="E1822">
        <v>10283</v>
      </c>
      <c r="F1822">
        <f t="shared" si="28"/>
        <v>200000</v>
      </c>
    </row>
    <row r="1823" spans="1:6" x14ac:dyDescent="0.3">
      <c r="A1823">
        <v>425346</v>
      </c>
      <c r="B1823">
        <v>1637386</v>
      </c>
      <c r="C1823">
        <v>210279.8</v>
      </c>
      <c r="D1823">
        <v>14</v>
      </c>
      <c r="E1823">
        <v>12040</v>
      </c>
      <c r="F1823">
        <f t="shared" si="28"/>
        <v>200000</v>
      </c>
    </row>
    <row r="1824" spans="1:6" x14ac:dyDescent="0.3">
      <c r="A1824">
        <v>1075627</v>
      </c>
      <c r="B1824">
        <v>649169</v>
      </c>
      <c r="C1824">
        <v>210293</v>
      </c>
      <c r="D1824">
        <v>104</v>
      </c>
      <c r="E1824">
        <v>59094</v>
      </c>
      <c r="F1824">
        <f t="shared" si="28"/>
        <v>200000</v>
      </c>
    </row>
    <row r="1825" spans="1:6" x14ac:dyDescent="0.3">
      <c r="A1825">
        <v>1548036</v>
      </c>
      <c r="B1825">
        <v>1679688</v>
      </c>
      <c r="C1825">
        <v>210393.5</v>
      </c>
      <c r="D1825">
        <v>3</v>
      </c>
      <c r="E1825">
        <v>3142</v>
      </c>
      <c r="F1825">
        <f t="shared" si="28"/>
        <v>200000</v>
      </c>
    </row>
    <row r="1826" spans="1:6" x14ac:dyDescent="0.3">
      <c r="A1826">
        <v>1495501</v>
      </c>
      <c r="B1826">
        <v>1066216</v>
      </c>
      <c r="C1826">
        <v>210440.5</v>
      </c>
      <c r="D1826">
        <v>16</v>
      </c>
      <c r="E1826">
        <v>13076</v>
      </c>
      <c r="F1826">
        <f t="shared" si="28"/>
        <v>200000</v>
      </c>
    </row>
    <row r="1827" spans="1:6" x14ac:dyDescent="0.3">
      <c r="A1827">
        <v>402672</v>
      </c>
      <c r="B1827">
        <v>1484279</v>
      </c>
      <c r="C1827">
        <v>210449.5</v>
      </c>
      <c r="D1827">
        <v>29</v>
      </c>
      <c r="E1827">
        <v>19180</v>
      </c>
      <c r="F1827">
        <f t="shared" si="28"/>
        <v>200000</v>
      </c>
    </row>
    <row r="1828" spans="1:6" x14ac:dyDescent="0.3">
      <c r="A1828">
        <v>493783</v>
      </c>
      <c r="B1828">
        <v>881198</v>
      </c>
      <c r="C1828">
        <v>210517.3</v>
      </c>
      <c r="D1828">
        <v>9</v>
      </c>
      <c r="E1828">
        <v>8818</v>
      </c>
      <c r="F1828">
        <f t="shared" si="28"/>
        <v>200000</v>
      </c>
    </row>
    <row r="1829" spans="1:6" x14ac:dyDescent="0.3">
      <c r="A1829">
        <v>633886</v>
      </c>
      <c r="B1829">
        <v>55553</v>
      </c>
      <c r="C1829">
        <v>210549.3</v>
      </c>
      <c r="D1829">
        <v>305</v>
      </c>
      <c r="E1829">
        <v>59349</v>
      </c>
      <c r="F1829">
        <f t="shared" si="28"/>
        <v>200000</v>
      </c>
    </row>
    <row r="1830" spans="1:6" x14ac:dyDescent="0.3">
      <c r="A1830">
        <v>268099</v>
      </c>
      <c r="B1830">
        <v>621642</v>
      </c>
      <c r="C1830">
        <v>210558.1</v>
      </c>
      <c r="D1830">
        <v>3</v>
      </c>
      <c r="E1830">
        <v>3130</v>
      </c>
      <c r="F1830">
        <f t="shared" si="28"/>
        <v>200000</v>
      </c>
    </row>
    <row r="1831" spans="1:6" x14ac:dyDescent="0.3">
      <c r="A1831">
        <v>335606</v>
      </c>
      <c r="B1831">
        <v>681683</v>
      </c>
      <c r="C1831">
        <v>210560.4</v>
      </c>
      <c r="D1831">
        <v>22</v>
      </c>
      <c r="E1831">
        <v>18852</v>
      </c>
      <c r="F1831">
        <f t="shared" si="28"/>
        <v>200000</v>
      </c>
    </row>
    <row r="1832" spans="1:6" x14ac:dyDescent="0.3">
      <c r="A1832">
        <v>1423780</v>
      </c>
      <c r="B1832">
        <v>321383</v>
      </c>
      <c r="C1832">
        <v>210571.7</v>
      </c>
      <c r="D1832">
        <v>73</v>
      </c>
      <c r="E1832">
        <v>53364</v>
      </c>
      <c r="F1832">
        <f t="shared" si="28"/>
        <v>200000</v>
      </c>
    </row>
    <row r="1833" spans="1:6" x14ac:dyDescent="0.3">
      <c r="A1833">
        <v>1610234</v>
      </c>
      <c r="B1833">
        <v>745366</v>
      </c>
      <c r="C1833">
        <v>210667.8</v>
      </c>
      <c r="D1833">
        <v>26</v>
      </c>
      <c r="E1833">
        <v>20259</v>
      </c>
      <c r="F1833">
        <f t="shared" si="28"/>
        <v>200000</v>
      </c>
    </row>
    <row r="1834" spans="1:6" x14ac:dyDescent="0.3">
      <c r="A1834">
        <v>738165</v>
      </c>
      <c r="B1834">
        <v>211367</v>
      </c>
      <c r="C1834">
        <v>210679.3</v>
      </c>
      <c r="D1834">
        <v>12</v>
      </c>
      <c r="E1834">
        <v>9981</v>
      </c>
      <c r="F1834">
        <f t="shared" si="28"/>
        <v>200000</v>
      </c>
    </row>
    <row r="1835" spans="1:6" x14ac:dyDescent="0.3">
      <c r="A1835">
        <v>355706</v>
      </c>
      <c r="B1835">
        <v>1215219</v>
      </c>
      <c r="C1835">
        <v>210717</v>
      </c>
      <c r="D1835">
        <v>4</v>
      </c>
      <c r="E1835">
        <v>3863</v>
      </c>
      <c r="F1835">
        <f t="shared" si="28"/>
        <v>200000</v>
      </c>
    </row>
    <row r="1836" spans="1:6" x14ac:dyDescent="0.3">
      <c r="A1836">
        <v>381507</v>
      </c>
      <c r="B1836">
        <v>151505</v>
      </c>
      <c r="C1836">
        <v>210802.6</v>
      </c>
      <c r="D1836">
        <v>79</v>
      </c>
      <c r="E1836">
        <v>39771</v>
      </c>
      <c r="F1836">
        <f t="shared" si="28"/>
        <v>200000</v>
      </c>
    </row>
    <row r="1837" spans="1:6" x14ac:dyDescent="0.3">
      <c r="A1837">
        <v>613377</v>
      </c>
      <c r="B1837">
        <v>954990</v>
      </c>
      <c r="C1837">
        <v>210859.1</v>
      </c>
      <c r="D1837">
        <v>43</v>
      </c>
      <c r="E1837">
        <v>35711</v>
      </c>
      <c r="F1837">
        <f t="shared" si="28"/>
        <v>200000</v>
      </c>
    </row>
    <row r="1838" spans="1:6" x14ac:dyDescent="0.3">
      <c r="A1838">
        <v>917863</v>
      </c>
      <c r="B1838">
        <v>628455</v>
      </c>
      <c r="C1838">
        <v>210878.4</v>
      </c>
      <c r="D1838">
        <v>10</v>
      </c>
      <c r="E1838">
        <v>9157</v>
      </c>
      <c r="F1838">
        <f t="shared" si="28"/>
        <v>200000</v>
      </c>
    </row>
    <row r="1839" spans="1:6" x14ac:dyDescent="0.3">
      <c r="A1839">
        <v>626507</v>
      </c>
      <c r="B1839">
        <v>340076</v>
      </c>
      <c r="C1839">
        <v>210917.8</v>
      </c>
      <c r="D1839">
        <v>31</v>
      </c>
      <c r="E1839">
        <v>26913</v>
      </c>
      <c r="F1839">
        <f t="shared" si="28"/>
        <v>200000</v>
      </c>
    </row>
    <row r="1840" spans="1:6" x14ac:dyDescent="0.3">
      <c r="A1840">
        <v>148404</v>
      </c>
      <c r="B1840">
        <v>401751</v>
      </c>
      <c r="C1840">
        <v>210925.5</v>
      </c>
      <c r="D1840">
        <v>15</v>
      </c>
      <c r="E1840">
        <v>13253</v>
      </c>
      <c r="F1840">
        <f t="shared" si="28"/>
        <v>200000</v>
      </c>
    </row>
    <row r="1841" spans="1:6" x14ac:dyDescent="0.3">
      <c r="A1841">
        <v>363769</v>
      </c>
      <c r="B1841">
        <v>172464</v>
      </c>
      <c r="C1841">
        <v>210949.1</v>
      </c>
      <c r="D1841">
        <v>7</v>
      </c>
      <c r="E1841">
        <v>6982</v>
      </c>
      <c r="F1841">
        <f t="shared" si="28"/>
        <v>200000</v>
      </c>
    </row>
    <row r="1842" spans="1:6" x14ac:dyDescent="0.3">
      <c r="A1842">
        <v>674245</v>
      </c>
      <c r="B1842">
        <v>1392050</v>
      </c>
      <c r="C1842">
        <v>211029.8</v>
      </c>
      <c r="D1842">
        <v>13</v>
      </c>
      <c r="E1842">
        <v>12096</v>
      </c>
      <c r="F1842">
        <f t="shared" si="28"/>
        <v>200000</v>
      </c>
    </row>
    <row r="1843" spans="1:6" x14ac:dyDescent="0.3">
      <c r="A1843">
        <v>1658958</v>
      </c>
      <c r="B1843">
        <v>1569297</v>
      </c>
      <c r="C1843">
        <v>211232.4</v>
      </c>
      <c r="D1843">
        <v>7</v>
      </c>
      <c r="E1843">
        <v>6305</v>
      </c>
      <c r="F1843">
        <f t="shared" si="28"/>
        <v>200000</v>
      </c>
    </row>
    <row r="1844" spans="1:6" x14ac:dyDescent="0.3">
      <c r="A1844">
        <v>1221538</v>
      </c>
      <c r="B1844">
        <v>664019</v>
      </c>
      <c r="C1844">
        <v>211333.5</v>
      </c>
      <c r="D1844">
        <v>83</v>
      </c>
      <c r="E1844">
        <v>54826</v>
      </c>
      <c r="F1844">
        <f t="shared" si="28"/>
        <v>200000</v>
      </c>
    </row>
    <row r="1845" spans="1:6" x14ac:dyDescent="0.3">
      <c r="A1845">
        <v>1460216</v>
      </c>
      <c r="B1845">
        <v>298305</v>
      </c>
      <c r="C1845">
        <v>211368</v>
      </c>
      <c r="D1845">
        <v>8</v>
      </c>
      <c r="E1845">
        <v>6036</v>
      </c>
      <c r="F1845">
        <f t="shared" si="28"/>
        <v>200000</v>
      </c>
    </row>
    <row r="1846" spans="1:6" x14ac:dyDescent="0.3">
      <c r="A1846">
        <v>1375075</v>
      </c>
      <c r="B1846">
        <v>291283</v>
      </c>
      <c r="C1846">
        <v>211370.6</v>
      </c>
      <c r="D1846">
        <v>25</v>
      </c>
      <c r="E1846">
        <v>21800</v>
      </c>
      <c r="F1846">
        <f t="shared" si="28"/>
        <v>200000</v>
      </c>
    </row>
    <row r="1847" spans="1:6" x14ac:dyDescent="0.3">
      <c r="A1847">
        <v>1524044</v>
      </c>
      <c r="B1847">
        <v>546505</v>
      </c>
      <c r="C1847">
        <v>211410.9</v>
      </c>
      <c r="D1847">
        <v>20</v>
      </c>
      <c r="E1847">
        <v>17229</v>
      </c>
      <c r="F1847">
        <f t="shared" si="28"/>
        <v>200000</v>
      </c>
    </row>
    <row r="1848" spans="1:6" x14ac:dyDescent="0.3">
      <c r="A1848">
        <v>1286921</v>
      </c>
      <c r="B1848">
        <v>41347</v>
      </c>
      <c r="C1848">
        <v>211415.6</v>
      </c>
      <c r="D1848">
        <v>23</v>
      </c>
      <c r="E1848">
        <v>20843</v>
      </c>
      <c r="F1848">
        <f t="shared" si="28"/>
        <v>200000</v>
      </c>
    </row>
    <row r="1849" spans="1:6" x14ac:dyDescent="0.3">
      <c r="A1849">
        <v>1438185</v>
      </c>
      <c r="B1849">
        <v>1365037</v>
      </c>
      <c r="C1849">
        <v>211423.6</v>
      </c>
      <c r="D1849">
        <v>7</v>
      </c>
      <c r="E1849">
        <v>6674</v>
      </c>
      <c r="F1849">
        <f t="shared" si="28"/>
        <v>200000</v>
      </c>
    </row>
    <row r="1850" spans="1:6" x14ac:dyDescent="0.3">
      <c r="A1850">
        <v>818211</v>
      </c>
      <c r="B1850">
        <v>235964</v>
      </c>
      <c r="C1850">
        <v>211573.7</v>
      </c>
      <c r="D1850">
        <v>11</v>
      </c>
      <c r="E1850">
        <v>9691</v>
      </c>
      <c r="F1850">
        <f t="shared" si="28"/>
        <v>200000</v>
      </c>
    </row>
    <row r="1851" spans="1:6" x14ac:dyDescent="0.3">
      <c r="A1851">
        <v>1703763</v>
      </c>
      <c r="B1851">
        <v>1615335</v>
      </c>
      <c r="C1851">
        <v>211597.3</v>
      </c>
      <c r="D1851">
        <v>13</v>
      </c>
      <c r="E1851">
        <v>11501</v>
      </c>
      <c r="F1851">
        <f t="shared" si="28"/>
        <v>200000</v>
      </c>
    </row>
    <row r="1852" spans="1:6" x14ac:dyDescent="0.3">
      <c r="A1852">
        <v>1265076</v>
      </c>
      <c r="B1852">
        <v>848977</v>
      </c>
      <c r="C1852">
        <v>211597.4</v>
      </c>
      <c r="D1852">
        <v>6</v>
      </c>
      <c r="E1852">
        <v>5995</v>
      </c>
      <c r="F1852">
        <f t="shared" si="28"/>
        <v>200000</v>
      </c>
    </row>
    <row r="1853" spans="1:6" x14ac:dyDescent="0.3">
      <c r="A1853">
        <v>235542</v>
      </c>
      <c r="B1853">
        <v>1243596</v>
      </c>
      <c r="C1853">
        <v>211634.8</v>
      </c>
      <c r="D1853">
        <v>12</v>
      </c>
      <c r="E1853">
        <v>7558</v>
      </c>
      <c r="F1853">
        <f t="shared" si="28"/>
        <v>200000</v>
      </c>
    </row>
    <row r="1854" spans="1:6" x14ac:dyDescent="0.3">
      <c r="A1854">
        <v>616300</v>
      </c>
      <c r="B1854">
        <v>1722741</v>
      </c>
      <c r="C1854">
        <v>211819.9</v>
      </c>
      <c r="D1854">
        <v>12</v>
      </c>
      <c r="E1854">
        <v>11731</v>
      </c>
      <c r="F1854">
        <f t="shared" si="28"/>
        <v>200000</v>
      </c>
    </row>
    <row r="1855" spans="1:6" x14ac:dyDescent="0.3">
      <c r="A1855">
        <v>1374853</v>
      </c>
      <c r="B1855">
        <v>200683</v>
      </c>
      <c r="C1855">
        <v>211841.7</v>
      </c>
      <c r="D1855">
        <v>23</v>
      </c>
      <c r="E1855">
        <v>19944</v>
      </c>
      <c r="F1855">
        <f t="shared" si="28"/>
        <v>200000</v>
      </c>
    </row>
    <row r="1856" spans="1:6" x14ac:dyDescent="0.3">
      <c r="A1856">
        <v>1176999</v>
      </c>
      <c r="B1856">
        <v>621999</v>
      </c>
      <c r="C1856">
        <v>212113.4</v>
      </c>
      <c r="D1856">
        <v>115</v>
      </c>
      <c r="E1856">
        <v>39668</v>
      </c>
      <c r="F1856">
        <f t="shared" si="28"/>
        <v>200000</v>
      </c>
    </row>
    <row r="1857" spans="1:6" x14ac:dyDescent="0.3">
      <c r="A1857">
        <v>957662</v>
      </c>
      <c r="B1857">
        <v>1685382</v>
      </c>
      <c r="C1857">
        <v>212121.7</v>
      </c>
      <c r="D1857">
        <v>18</v>
      </c>
      <c r="E1857">
        <v>15666</v>
      </c>
      <c r="F1857">
        <f t="shared" si="28"/>
        <v>200000</v>
      </c>
    </row>
    <row r="1858" spans="1:6" x14ac:dyDescent="0.3">
      <c r="A1858">
        <v>1719283</v>
      </c>
      <c r="B1858">
        <v>563496</v>
      </c>
      <c r="C1858">
        <v>212146</v>
      </c>
      <c r="D1858">
        <v>14</v>
      </c>
      <c r="E1858">
        <v>13466</v>
      </c>
      <c r="F1858">
        <f t="shared" ref="F1858:F1921" si="29">FLOOR(C1858, 100000)</f>
        <v>200000</v>
      </c>
    </row>
    <row r="1859" spans="1:6" x14ac:dyDescent="0.3">
      <c r="A1859">
        <v>49426</v>
      </c>
      <c r="B1859">
        <v>1139258</v>
      </c>
      <c r="C1859">
        <v>212197.9</v>
      </c>
      <c r="D1859">
        <v>17</v>
      </c>
      <c r="E1859">
        <v>14991</v>
      </c>
      <c r="F1859">
        <f t="shared" si="29"/>
        <v>200000</v>
      </c>
    </row>
    <row r="1860" spans="1:6" x14ac:dyDescent="0.3">
      <c r="A1860">
        <v>1300162</v>
      </c>
      <c r="B1860">
        <v>1744413</v>
      </c>
      <c r="C1860">
        <v>212292.7</v>
      </c>
      <c r="D1860">
        <v>29</v>
      </c>
      <c r="E1860">
        <v>23634</v>
      </c>
      <c r="F1860">
        <f t="shared" si="29"/>
        <v>200000</v>
      </c>
    </row>
    <row r="1861" spans="1:6" x14ac:dyDescent="0.3">
      <c r="A1861">
        <v>1341961</v>
      </c>
      <c r="B1861">
        <v>151615</v>
      </c>
      <c r="C1861">
        <v>212301.3</v>
      </c>
      <c r="D1861">
        <v>4</v>
      </c>
      <c r="E1861">
        <v>4097</v>
      </c>
      <c r="F1861">
        <f t="shared" si="29"/>
        <v>200000</v>
      </c>
    </row>
    <row r="1862" spans="1:6" x14ac:dyDescent="0.3">
      <c r="A1862">
        <v>885814</v>
      </c>
      <c r="B1862">
        <v>1529517</v>
      </c>
      <c r="C1862">
        <v>212309.3</v>
      </c>
      <c r="D1862">
        <v>10</v>
      </c>
      <c r="E1862">
        <v>8829</v>
      </c>
      <c r="F1862">
        <f t="shared" si="29"/>
        <v>200000</v>
      </c>
    </row>
    <row r="1863" spans="1:6" x14ac:dyDescent="0.3">
      <c r="A1863">
        <v>672682</v>
      </c>
      <c r="B1863">
        <v>1147100</v>
      </c>
      <c r="C1863">
        <v>212385.9</v>
      </c>
      <c r="D1863">
        <v>30</v>
      </c>
      <c r="E1863">
        <v>25477</v>
      </c>
      <c r="F1863">
        <f t="shared" si="29"/>
        <v>200000</v>
      </c>
    </row>
    <row r="1864" spans="1:6" x14ac:dyDescent="0.3">
      <c r="A1864">
        <v>1164787</v>
      </c>
      <c r="B1864">
        <v>1485931</v>
      </c>
      <c r="C1864">
        <v>212474.9</v>
      </c>
      <c r="D1864">
        <v>29</v>
      </c>
      <c r="E1864">
        <v>23497</v>
      </c>
      <c r="F1864">
        <f t="shared" si="29"/>
        <v>200000</v>
      </c>
    </row>
    <row r="1865" spans="1:6" x14ac:dyDescent="0.3">
      <c r="A1865">
        <v>675238</v>
      </c>
      <c r="B1865">
        <v>1023206</v>
      </c>
      <c r="C1865">
        <v>212512.8</v>
      </c>
      <c r="D1865">
        <v>31</v>
      </c>
      <c r="E1865">
        <v>27386</v>
      </c>
      <c r="F1865">
        <f t="shared" si="29"/>
        <v>200000</v>
      </c>
    </row>
    <row r="1866" spans="1:6" x14ac:dyDescent="0.3">
      <c r="A1866">
        <v>277032</v>
      </c>
      <c r="B1866">
        <v>214052</v>
      </c>
      <c r="C1866">
        <v>212530</v>
      </c>
      <c r="D1866">
        <v>49</v>
      </c>
      <c r="E1866">
        <v>29104</v>
      </c>
      <c r="F1866">
        <f t="shared" si="29"/>
        <v>200000</v>
      </c>
    </row>
    <row r="1867" spans="1:6" x14ac:dyDescent="0.3">
      <c r="A1867">
        <v>533023</v>
      </c>
      <c r="B1867">
        <v>942657</v>
      </c>
      <c r="C1867">
        <v>212596.1</v>
      </c>
      <c r="D1867">
        <v>24</v>
      </c>
      <c r="E1867">
        <v>20011</v>
      </c>
      <c r="F1867">
        <f t="shared" si="29"/>
        <v>200000</v>
      </c>
    </row>
    <row r="1868" spans="1:6" x14ac:dyDescent="0.3">
      <c r="A1868">
        <v>1376258</v>
      </c>
      <c r="B1868">
        <v>1237489</v>
      </c>
      <c r="C1868">
        <v>212637.2</v>
      </c>
      <c r="D1868">
        <v>99</v>
      </c>
      <c r="E1868">
        <v>82880</v>
      </c>
      <c r="F1868">
        <f t="shared" si="29"/>
        <v>200000</v>
      </c>
    </row>
    <row r="1869" spans="1:6" x14ac:dyDescent="0.3">
      <c r="A1869">
        <v>560858</v>
      </c>
      <c r="B1869">
        <v>535870</v>
      </c>
      <c r="C1869">
        <v>212723.1</v>
      </c>
      <c r="D1869">
        <v>12</v>
      </c>
      <c r="E1869">
        <v>11990</v>
      </c>
      <c r="F1869">
        <f t="shared" si="29"/>
        <v>200000</v>
      </c>
    </row>
    <row r="1870" spans="1:6" x14ac:dyDescent="0.3">
      <c r="A1870">
        <v>683070</v>
      </c>
      <c r="B1870">
        <v>930643</v>
      </c>
      <c r="C1870">
        <v>212733.2</v>
      </c>
      <c r="D1870">
        <v>34</v>
      </c>
      <c r="E1870">
        <v>29596</v>
      </c>
      <c r="F1870">
        <f t="shared" si="29"/>
        <v>200000</v>
      </c>
    </row>
    <row r="1871" spans="1:6" x14ac:dyDescent="0.3">
      <c r="A1871">
        <v>756106</v>
      </c>
      <c r="B1871">
        <v>1492730</v>
      </c>
      <c r="C1871">
        <v>212927.5</v>
      </c>
      <c r="D1871">
        <v>92</v>
      </c>
      <c r="E1871">
        <v>11243</v>
      </c>
      <c r="F1871">
        <f t="shared" si="29"/>
        <v>200000</v>
      </c>
    </row>
    <row r="1872" spans="1:6" x14ac:dyDescent="0.3">
      <c r="A1872">
        <v>1579913</v>
      </c>
      <c r="B1872">
        <v>993286</v>
      </c>
      <c r="C1872">
        <v>212985.4</v>
      </c>
      <c r="D1872">
        <v>17</v>
      </c>
      <c r="E1872">
        <v>13721</v>
      </c>
      <c r="F1872">
        <f t="shared" si="29"/>
        <v>200000</v>
      </c>
    </row>
    <row r="1873" spans="1:6" x14ac:dyDescent="0.3">
      <c r="A1873">
        <v>174074</v>
      </c>
      <c r="B1873">
        <v>585331</v>
      </c>
      <c r="C1873">
        <v>213008.4</v>
      </c>
      <c r="D1873">
        <v>11</v>
      </c>
      <c r="E1873">
        <v>9899</v>
      </c>
      <c r="F1873">
        <f t="shared" si="29"/>
        <v>200000</v>
      </c>
    </row>
    <row r="1874" spans="1:6" x14ac:dyDescent="0.3">
      <c r="A1874">
        <v>507595</v>
      </c>
      <c r="B1874">
        <v>1292590</v>
      </c>
      <c r="C1874">
        <v>213208.3</v>
      </c>
      <c r="D1874">
        <v>2</v>
      </c>
      <c r="E1874">
        <v>2910</v>
      </c>
      <c r="F1874">
        <f t="shared" si="29"/>
        <v>200000</v>
      </c>
    </row>
    <row r="1875" spans="1:6" x14ac:dyDescent="0.3">
      <c r="A1875">
        <v>98306</v>
      </c>
      <c r="B1875">
        <v>641822</v>
      </c>
      <c r="C1875">
        <v>213246.3</v>
      </c>
      <c r="D1875">
        <v>37</v>
      </c>
      <c r="E1875">
        <v>29702</v>
      </c>
      <c r="F1875">
        <f t="shared" si="29"/>
        <v>200000</v>
      </c>
    </row>
    <row r="1876" spans="1:6" x14ac:dyDescent="0.3">
      <c r="A1876">
        <v>1364196</v>
      </c>
      <c r="B1876">
        <v>950760</v>
      </c>
      <c r="C1876">
        <v>213250</v>
      </c>
      <c r="D1876">
        <v>24</v>
      </c>
      <c r="E1876">
        <v>20877</v>
      </c>
      <c r="F1876">
        <f t="shared" si="29"/>
        <v>200000</v>
      </c>
    </row>
    <row r="1877" spans="1:6" x14ac:dyDescent="0.3">
      <c r="A1877">
        <v>390795</v>
      </c>
      <c r="B1877">
        <v>1731701</v>
      </c>
      <c r="C1877">
        <v>213704.4</v>
      </c>
      <c r="D1877">
        <v>38</v>
      </c>
      <c r="E1877">
        <v>32602</v>
      </c>
      <c r="F1877">
        <f t="shared" si="29"/>
        <v>200000</v>
      </c>
    </row>
    <row r="1878" spans="1:6" x14ac:dyDescent="0.3">
      <c r="A1878">
        <v>183020</v>
      </c>
      <c r="B1878">
        <v>955</v>
      </c>
      <c r="C1878">
        <v>213860.1</v>
      </c>
      <c r="D1878">
        <v>13</v>
      </c>
      <c r="E1878">
        <v>10641</v>
      </c>
      <c r="F1878">
        <f t="shared" si="29"/>
        <v>200000</v>
      </c>
    </row>
    <row r="1879" spans="1:6" x14ac:dyDescent="0.3">
      <c r="A1879">
        <v>1155571</v>
      </c>
      <c r="B1879">
        <v>1231554</v>
      </c>
      <c r="C1879">
        <v>213902.5</v>
      </c>
      <c r="D1879">
        <v>3</v>
      </c>
      <c r="E1879">
        <v>3496</v>
      </c>
      <c r="F1879">
        <f t="shared" si="29"/>
        <v>200000</v>
      </c>
    </row>
    <row r="1880" spans="1:6" x14ac:dyDescent="0.3">
      <c r="A1880">
        <v>737908</v>
      </c>
      <c r="B1880">
        <v>1600824</v>
      </c>
      <c r="C1880">
        <v>213964.79999999999</v>
      </c>
      <c r="D1880">
        <v>121</v>
      </c>
      <c r="E1880">
        <v>54023</v>
      </c>
      <c r="F1880">
        <f t="shared" si="29"/>
        <v>200000</v>
      </c>
    </row>
    <row r="1881" spans="1:6" x14ac:dyDescent="0.3">
      <c r="A1881">
        <v>1260460</v>
      </c>
      <c r="B1881">
        <v>1626839</v>
      </c>
      <c r="C1881">
        <v>213981.2</v>
      </c>
      <c r="D1881">
        <v>9</v>
      </c>
      <c r="E1881">
        <v>8209</v>
      </c>
      <c r="F1881">
        <f t="shared" si="29"/>
        <v>200000</v>
      </c>
    </row>
    <row r="1882" spans="1:6" x14ac:dyDescent="0.3">
      <c r="A1882">
        <v>721311</v>
      </c>
      <c r="B1882">
        <v>1118602</v>
      </c>
      <c r="C1882">
        <v>214058.4</v>
      </c>
      <c r="D1882">
        <v>86</v>
      </c>
      <c r="E1882">
        <v>73007</v>
      </c>
      <c r="F1882">
        <f t="shared" si="29"/>
        <v>200000</v>
      </c>
    </row>
    <row r="1883" spans="1:6" x14ac:dyDescent="0.3">
      <c r="A1883">
        <v>1597175</v>
      </c>
      <c r="B1883">
        <v>267540</v>
      </c>
      <c r="C1883">
        <v>214196.7</v>
      </c>
      <c r="D1883">
        <v>0</v>
      </c>
      <c r="E1883">
        <v>894</v>
      </c>
      <c r="F1883">
        <f t="shared" si="29"/>
        <v>200000</v>
      </c>
    </row>
    <row r="1884" spans="1:6" x14ac:dyDescent="0.3">
      <c r="A1884">
        <v>207439</v>
      </c>
      <c r="B1884">
        <v>647038</v>
      </c>
      <c r="C1884">
        <v>214278.9</v>
      </c>
      <c r="D1884">
        <v>26</v>
      </c>
      <c r="E1884">
        <v>20784</v>
      </c>
      <c r="F1884">
        <f t="shared" si="29"/>
        <v>200000</v>
      </c>
    </row>
    <row r="1885" spans="1:6" x14ac:dyDescent="0.3">
      <c r="A1885">
        <v>223078</v>
      </c>
      <c r="B1885">
        <v>457243</v>
      </c>
      <c r="C1885">
        <v>214358</v>
      </c>
      <c r="D1885">
        <v>14</v>
      </c>
      <c r="E1885">
        <v>12144</v>
      </c>
      <c r="F1885">
        <f t="shared" si="29"/>
        <v>200000</v>
      </c>
    </row>
    <row r="1886" spans="1:6" x14ac:dyDescent="0.3">
      <c r="A1886">
        <v>1482524</v>
      </c>
      <c r="B1886">
        <v>1302376</v>
      </c>
      <c r="C1886">
        <v>214376.7</v>
      </c>
      <c r="D1886">
        <v>24</v>
      </c>
      <c r="E1886">
        <v>19268</v>
      </c>
      <c r="F1886">
        <f t="shared" si="29"/>
        <v>200000</v>
      </c>
    </row>
    <row r="1887" spans="1:6" x14ac:dyDescent="0.3">
      <c r="A1887">
        <v>16428</v>
      </c>
      <c r="B1887">
        <v>96122</v>
      </c>
      <c r="C1887">
        <v>214381.8</v>
      </c>
      <c r="D1887">
        <v>47</v>
      </c>
      <c r="E1887">
        <v>32494</v>
      </c>
      <c r="F1887">
        <f t="shared" si="29"/>
        <v>200000</v>
      </c>
    </row>
    <row r="1888" spans="1:6" x14ac:dyDescent="0.3">
      <c r="A1888">
        <v>1340729</v>
      </c>
      <c r="B1888">
        <v>1030691</v>
      </c>
      <c r="C1888">
        <v>214391.6</v>
      </c>
      <c r="D1888">
        <v>42</v>
      </c>
      <c r="E1888">
        <v>33558</v>
      </c>
      <c r="F1888">
        <f t="shared" si="29"/>
        <v>200000</v>
      </c>
    </row>
    <row r="1889" spans="1:6" x14ac:dyDescent="0.3">
      <c r="A1889">
        <v>850590</v>
      </c>
      <c r="B1889">
        <v>649519</v>
      </c>
      <c r="C1889">
        <v>214501.3</v>
      </c>
      <c r="D1889">
        <v>56</v>
      </c>
      <c r="E1889">
        <v>35448</v>
      </c>
      <c r="F1889">
        <f t="shared" si="29"/>
        <v>200000</v>
      </c>
    </row>
    <row r="1890" spans="1:6" x14ac:dyDescent="0.3">
      <c r="A1890">
        <v>809064</v>
      </c>
      <c r="B1890">
        <v>644118</v>
      </c>
      <c r="C1890">
        <v>214598.39999999999</v>
      </c>
      <c r="D1890">
        <v>3</v>
      </c>
      <c r="E1890">
        <v>3796</v>
      </c>
      <c r="F1890">
        <f t="shared" si="29"/>
        <v>200000</v>
      </c>
    </row>
    <row r="1891" spans="1:6" x14ac:dyDescent="0.3">
      <c r="A1891">
        <v>1512486</v>
      </c>
      <c r="B1891">
        <v>1568239</v>
      </c>
      <c r="C1891">
        <v>214615.2</v>
      </c>
      <c r="D1891">
        <v>9</v>
      </c>
      <c r="E1891">
        <v>7244</v>
      </c>
      <c r="F1891">
        <f t="shared" si="29"/>
        <v>200000</v>
      </c>
    </row>
    <row r="1892" spans="1:6" x14ac:dyDescent="0.3">
      <c r="A1892">
        <v>1259346</v>
      </c>
      <c r="B1892">
        <v>1148905</v>
      </c>
      <c r="C1892">
        <v>214663.6</v>
      </c>
      <c r="D1892">
        <v>33</v>
      </c>
      <c r="E1892">
        <v>29867</v>
      </c>
      <c r="F1892">
        <f t="shared" si="29"/>
        <v>200000</v>
      </c>
    </row>
    <row r="1893" spans="1:6" x14ac:dyDescent="0.3">
      <c r="A1893">
        <v>52024</v>
      </c>
      <c r="B1893">
        <v>44169</v>
      </c>
      <c r="C1893">
        <v>214701.3</v>
      </c>
      <c r="D1893">
        <v>52</v>
      </c>
      <c r="E1893">
        <v>42669</v>
      </c>
      <c r="F1893">
        <f t="shared" si="29"/>
        <v>200000</v>
      </c>
    </row>
    <row r="1894" spans="1:6" x14ac:dyDescent="0.3">
      <c r="A1894">
        <v>208953</v>
      </c>
      <c r="B1894">
        <v>480807</v>
      </c>
      <c r="C1894">
        <v>214714.8</v>
      </c>
      <c r="D1894">
        <v>40</v>
      </c>
      <c r="E1894">
        <v>35065</v>
      </c>
      <c r="F1894">
        <f t="shared" si="29"/>
        <v>200000</v>
      </c>
    </row>
    <row r="1895" spans="1:6" x14ac:dyDescent="0.3">
      <c r="A1895">
        <v>831160</v>
      </c>
      <c r="B1895">
        <v>299674</v>
      </c>
      <c r="C1895">
        <v>214879.2</v>
      </c>
      <c r="D1895">
        <v>31</v>
      </c>
      <c r="E1895">
        <v>26361</v>
      </c>
      <c r="F1895">
        <f t="shared" si="29"/>
        <v>200000</v>
      </c>
    </row>
    <row r="1896" spans="1:6" x14ac:dyDescent="0.3">
      <c r="A1896">
        <v>768690</v>
      </c>
      <c r="B1896">
        <v>541682</v>
      </c>
      <c r="C1896">
        <v>214903.1</v>
      </c>
      <c r="D1896">
        <v>25</v>
      </c>
      <c r="E1896">
        <v>21110</v>
      </c>
      <c r="F1896">
        <f t="shared" si="29"/>
        <v>200000</v>
      </c>
    </row>
    <row r="1897" spans="1:6" x14ac:dyDescent="0.3">
      <c r="A1897">
        <v>819829</v>
      </c>
      <c r="B1897">
        <v>505979</v>
      </c>
      <c r="C1897">
        <v>214904.8</v>
      </c>
      <c r="D1897">
        <v>5</v>
      </c>
      <c r="E1897">
        <v>5335</v>
      </c>
      <c r="F1897">
        <f t="shared" si="29"/>
        <v>200000</v>
      </c>
    </row>
    <row r="1898" spans="1:6" x14ac:dyDescent="0.3">
      <c r="A1898">
        <v>1243512</v>
      </c>
      <c r="B1898">
        <v>54838</v>
      </c>
      <c r="C1898">
        <v>215053.8</v>
      </c>
      <c r="D1898">
        <v>10</v>
      </c>
      <c r="E1898">
        <v>9551</v>
      </c>
      <c r="F1898">
        <f t="shared" si="29"/>
        <v>200000</v>
      </c>
    </row>
    <row r="1899" spans="1:6" x14ac:dyDescent="0.3">
      <c r="A1899">
        <v>383019</v>
      </c>
      <c r="B1899">
        <v>594523</v>
      </c>
      <c r="C1899">
        <v>215110.3</v>
      </c>
      <c r="D1899">
        <v>10</v>
      </c>
      <c r="E1899">
        <v>7806</v>
      </c>
      <c r="F1899">
        <f t="shared" si="29"/>
        <v>200000</v>
      </c>
    </row>
    <row r="1900" spans="1:6" x14ac:dyDescent="0.3">
      <c r="A1900">
        <v>670088</v>
      </c>
      <c r="B1900">
        <v>672303</v>
      </c>
      <c r="C1900">
        <v>215169.2</v>
      </c>
      <c r="D1900">
        <v>17</v>
      </c>
      <c r="E1900">
        <v>10593</v>
      </c>
      <c r="F1900">
        <f t="shared" si="29"/>
        <v>200000</v>
      </c>
    </row>
    <row r="1901" spans="1:6" x14ac:dyDescent="0.3">
      <c r="A1901">
        <v>1079239</v>
      </c>
      <c r="B1901">
        <v>146253</v>
      </c>
      <c r="C1901">
        <v>215283.6</v>
      </c>
      <c r="D1901">
        <v>114</v>
      </c>
      <c r="E1901">
        <v>92186</v>
      </c>
      <c r="F1901">
        <f t="shared" si="29"/>
        <v>200000</v>
      </c>
    </row>
    <row r="1902" spans="1:6" x14ac:dyDescent="0.3">
      <c r="A1902">
        <v>1542265</v>
      </c>
      <c r="B1902">
        <v>207671</v>
      </c>
      <c r="C1902">
        <v>215384</v>
      </c>
      <c r="D1902">
        <v>11</v>
      </c>
      <c r="E1902">
        <v>9761</v>
      </c>
      <c r="F1902">
        <f t="shared" si="29"/>
        <v>200000</v>
      </c>
    </row>
    <row r="1903" spans="1:6" x14ac:dyDescent="0.3">
      <c r="A1903">
        <v>529179</v>
      </c>
      <c r="B1903">
        <v>885758</v>
      </c>
      <c r="C1903">
        <v>215395.3</v>
      </c>
      <c r="D1903">
        <v>27</v>
      </c>
      <c r="E1903">
        <v>22651</v>
      </c>
      <c r="F1903">
        <f t="shared" si="29"/>
        <v>200000</v>
      </c>
    </row>
    <row r="1904" spans="1:6" x14ac:dyDescent="0.3">
      <c r="A1904">
        <v>963301</v>
      </c>
      <c r="B1904">
        <v>776848</v>
      </c>
      <c r="C1904">
        <v>215404.1</v>
      </c>
      <c r="D1904">
        <v>7</v>
      </c>
      <c r="E1904">
        <v>6907</v>
      </c>
      <c r="F1904">
        <f t="shared" si="29"/>
        <v>200000</v>
      </c>
    </row>
    <row r="1905" spans="1:6" x14ac:dyDescent="0.3">
      <c r="A1905">
        <v>1526903</v>
      </c>
      <c r="B1905">
        <v>989486</v>
      </c>
      <c r="C1905">
        <v>215518.6</v>
      </c>
      <c r="D1905">
        <v>23</v>
      </c>
      <c r="E1905">
        <v>19353</v>
      </c>
      <c r="F1905">
        <f t="shared" si="29"/>
        <v>200000</v>
      </c>
    </row>
    <row r="1906" spans="1:6" x14ac:dyDescent="0.3">
      <c r="A1906">
        <v>49913</v>
      </c>
      <c r="B1906">
        <v>1521126</v>
      </c>
      <c r="C1906">
        <v>215623.4</v>
      </c>
      <c r="D1906">
        <v>16</v>
      </c>
      <c r="E1906">
        <v>9114</v>
      </c>
      <c r="F1906">
        <f t="shared" si="29"/>
        <v>200000</v>
      </c>
    </row>
    <row r="1907" spans="1:6" x14ac:dyDescent="0.3">
      <c r="A1907">
        <v>86517</v>
      </c>
      <c r="B1907">
        <v>1679719</v>
      </c>
      <c r="C1907">
        <v>215629.8</v>
      </c>
      <c r="D1907">
        <v>26</v>
      </c>
      <c r="E1907">
        <v>21595</v>
      </c>
      <c r="F1907">
        <f t="shared" si="29"/>
        <v>200000</v>
      </c>
    </row>
    <row r="1908" spans="1:6" x14ac:dyDescent="0.3">
      <c r="A1908">
        <v>1221638</v>
      </c>
      <c r="B1908">
        <v>1420932</v>
      </c>
      <c r="C1908">
        <v>215638.5</v>
      </c>
      <c r="D1908">
        <v>26</v>
      </c>
      <c r="E1908">
        <v>21896</v>
      </c>
      <c r="F1908">
        <f t="shared" si="29"/>
        <v>200000</v>
      </c>
    </row>
    <row r="1909" spans="1:6" x14ac:dyDescent="0.3">
      <c r="A1909">
        <v>1218814</v>
      </c>
      <c r="B1909">
        <v>1471393</v>
      </c>
      <c r="C1909">
        <v>215689.2</v>
      </c>
      <c r="D1909">
        <v>11</v>
      </c>
      <c r="E1909">
        <v>9376</v>
      </c>
      <c r="F1909">
        <f t="shared" si="29"/>
        <v>200000</v>
      </c>
    </row>
    <row r="1910" spans="1:6" x14ac:dyDescent="0.3">
      <c r="A1910">
        <v>57694</v>
      </c>
      <c r="B1910">
        <v>1638353</v>
      </c>
      <c r="C1910">
        <v>215699.9</v>
      </c>
      <c r="D1910">
        <v>70</v>
      </c>
      <c r="E1910">
        <v>23975</v>
      </c>
      <c r="F1910">
        <f t="shared" si="29"/>
        <v>200000</v>
      </c>
    </row>
    <row r="1911" spans="1:6" x14ac:dyDescent="0.3">
      <c r="A1911">
        <v>820525</v>
      </c>
      <c r="B1911">
        <v>1537977</v>
      </c>
      <c r="C1911">
        <v>215744.8</v>
      </c>
      <c r="D1911">
        <v>10</v>
      </c>
      <c r="E1911">
        <v>9502</v>
      </c>
      <c r="F1911">
        <f t="shared" si="29"/>
        <v>200000</v>
      </c>
    </row>
    <row r="1912" spans="1:6" x14ac:dyDescent="0.3">
      <c r="A1912">
        <v>815929</v>
      </c>
      <c r="B1912">
        <v>1365441</v>
      </c>
      <c r="C1912">
        <v>215773</v>
      </c>
      <c r="D1912">
        <v>14</v>
      </c>
      <c r="E1912">
        <v>7914</v>
      </c>
      <c r="F1912">
        <f t="shared" si="29"/>
        <v>200000</v>
      </c>
    </row>
    <row r="1913" spans="1:6" x14ac:dyDescent="0.3">
      <c r="A1913">
        <v>1268733</v>
      </c>
      <c r="B1913">
        <v>135157</v>
      </c>
      <c r="C1913">
        <v>215785.8</v>
      </c>
      <c r="D1913">
        <v>5</v>
      </c>
      <c r="E1913">
        <v>2925</v>
      </c>
      <c r="F1913">
        <f t="shared" si="29"/>
        <v>200000</v>
      </c>
    </row>
    <row r="1914" spans="1:6" x14ac:dyDescent="0.3">
      <c r="A1914">
        <v>802207</v>
      </c>
      <c r="B1914">
        <v>627818</v>
      </c>
      <c r="C1914">
        <v>216034.3</v>
      </c>
      <c r="D1914">
        <v>7</v>
      </c>
      <c r="E1914">
        <v>6723</v>
      </c>
      <c r="F1914">
        <f t="shared" si="29"/>
        <v>200000</v>
      </c>
    </row>
    <row r="1915" spans="1:6" x14ac:dyDescent="0.3">
      <c r="A1915">
        <v>1435074</v>
      </c>
      <c r="B1915">
        <v>1152027</v>
      </c>
      <c r="C1915">
        <v>216092.3</v>
      </c>
      <c r="D1915">
        <v>50</v>
      </c>
      <c r="E1915">
        <v>40541</v>
      </c>
      <c r="F1915">
        <f t="shared" si="29"/>
        <v>200000</v>
      </c>
    </row>
    <row r="1916" spans="1:6" x14ac:dyDescent="0.3">
      <c r="A1916">
        <v>1167686</v>
      </c>
      <c r="B1916">
        <v>981745</v>
      </c>
      <c r="C1916">
        <v>216139</v>
      </c>
      <c r="D1916">
        <v>35</v>
      </c>
      <c r="E1916">
        <v>5923</v>
      </c>
      <c r="F1916">
        <f t="shared" si="29"/>
        <v>200000</v>
      </c>
    </row>
    <row r="1917" spans="1:6" x14ac:dyDescent="0.3">
      <c r="A1917">
        <v>803359</v>
      </c>
      <c r="B1917">
        <v>384807</v>
      </c>
      <c r="C1917">
        <v>216245.3</v>
      </c>
      <c r="D1917">
        <v>18</v>
      </c>
      <c r="E1917">
        <v>16324</v>
      </c>
      <c r="F1917">
        <f t="shared" si="29"/>
        <v>200000</v>
      </c>
    </row>
    <row r="1918" spans="1:6" x14ac:dyDescent="0.3">
      <c r="A1918">
        <v>277866</v>
      </c>
      <c r="B1918">
        <v>1145120</v>
      </c>
      <c r="C1918">
        <v>216380.2</v>
      </c>
      <c r="D1918">
        <v>18</v>
      </c>
      <c r="E1918">
        <v>16457</v>
      </c>
      <c r="F1918">
        <f t="shared" si="29"/>
        <v>200000</v>
      </c>
    </row>
    <row r="1919" spans="1:6" x14ac:dyDescent="0.3">
      <c r="A1919">
        <v>10378</v>
      </c>
      <c r="B1919">
        <v>761314</v>
      </c>
      <c r="C1919">
        <v>216403.9</v>
      </c>
      <c r="D1919">
        <v>23</v>
      </c>
      <c r="E1919">
        <v>18831</v>
      </c>
      <c r="F1919">
        <f t="shared" si="29"/>
        <v>200000</v>
      </c>
    </row>
    <row r="1920" spans="1:6" x14ac:dyDescent="0.3">
      <c r="A1920">
        <v>815787</v>
      </c>
      <c r="B1920">
        <v>295228</v>
      </c>
      <c r="C1920">
        <v>216489.2</v>
      </c>
      <c r="D1920">
        <v>192</v>
      </c>
      <c r="E1920">
        <v>69347</v>
      </c>
      <c r="F1920">
        <f t="shared" si="29"/>
        <v>200000</v>
      </c>
    </row>
    <row r="1921" spans="1:6" x14ac:dyDescent="0.3">
      <c r="A1921">
        <v>614856</v>
      </c>
      <c r="B1921">
        <v>1451890</v>
      </c>
      <c r="C1921">
        <v>216543.4</v>
      </c>
      <c r="D1921">
        <v>16</v>
      </c>
      <c r="E1921">
        <v>14637</v>
      </c>
      <c r="F1921">
        <f t="shared" si="29"/>
        <v>200000</v>
      </c>
    </row>
    <row r="1922" spans="1:6" x14ac:dyDescent="0.3">
      <c r="A1922">
        <v>838742</v>
      </c>
      <c r="B1922">
        <v>891083</v>
      </c>
      <c r="C1922">
        <v>216594.8</v>
      </c>
      <c r="D1922">
        <v>14</v>
      </c>
      <c r="E1922">
        <v>12090</v>
      </c>
      <c r="F1922">
        <f t="shared" ref="F1922:F1985" si="30">FLOOR(C1922, 100000)</f>
        <v>200000</v>
      </c>
    </row>
    <row r="1923" spans="1:6" x14ac:dyDescent="0.3">
      <c r="A1923">
        <v>969442</v>
      </c>
      <c r="B1923">
        <v>1052288</v>
      </c>
      <c r="C1923">
        <v>216609.2</v>
      </c>
      <c r="D1923">
        <v>47</v>
      </c>
      <c r="E1923">
        <v>38845</v>
      </c>
      <c r="F1923">
        <f t="shared" si="30"/>
        <v>200000</v>
      </c>
    </row>
    <row r="1924" spans="1:6" x14ac:dyDescent="0.3">
      <c r="A1924">
        <v>386281</v>
      </c>
      <c r="B1924">
        <v>17225</v>
      </c>
      <c r="C1924">
        <v>216611.5</v>
      </c>
      <c r="D1924">
        <v>106</v>
      </c>
      <c r="E1924">
        <v>44679</v>
      </c>
      <c r="F1924">
        <f t="shared" si="30"/>
        <v>200000</v>
      </c>
    </row>
    <row r="1925" spans="1:6" x14ac:dyDescent="0.3">
      <c r="A1925">
        <v>232248</v>
      </c>
      <c r="B1925">
        <v>921394</v>
      </c>
      <c r="C1925">
        <v>216628.8</v>
      </c>
      <c r="D1925">
        <v>25</v>
      </c>
      <c r="E1925">
        <v>21318</v>
      </c>
      <c r="F1925">
        <f t="shared" si="30"/>
        <v>200000</v>
      </c>
    </row>
    <row r="1926" spans="1:6" x14ac:dyDescent="0.3">
      <c r="A1926">
        <v>1049059</v>
      </c>
      <c r="B1926">
        <v>880188</v>
      </c>
      <c r="C1926">
        <v>216674.7</v>
      </c>
      <c r="D1926">
        <v>20</v>
      </c>
      <c r="E1926">
        <v>17160</v>
      </c>
      <c r="F1926">
        <f t="shared" si="30"/>
        <v>200000</v>
      </c>
    </row>
    <row r="1927" spans="1:6" x14ac:dyDescent="0.3">
      <c r="A1927">
        <v>871659</v>
      </c>
      <c r="B1927">
        <v>1288455</v>
      </c>
      <c r="C1927">
        <v>216702.1</v>
      </c>
      <c r="D1927">
        <v>62</v>
      </c>
      <c r="E1927">
        <v>6101</v>
      </c>
      <c r="F1927">
        <f t="shared" si="30"/>
        <v>200000</v>
      </c>
    </row>
    <row r="1928" spans="1:6" x14ac:dyDescent="0.3">
      <c r="A1928">
        <v>1659287</v>
      </c>
      <c r="B1928">
        <v>446776</v>
      </c>
      <c r="C1928">
        <v>216705.5</v>
      </c>
      <c r="D1928">
        <v>288</v>
      </c>
      <c r="E1928">
        <v>60296</v>
      </c>
      <c r="F1928">
        <f t="shared" si="30"/>
        <v>200000</v>
      </c>
    </row>
    <row r="1929" spans="1:6" x14ac:dyDescent="0.3">
      <c r="A1929">
        <v>202398</v>
      </c>
      <c r="B1929">
        <v>1128138</v>
      </c>
      <c r="C1929">
        <v>216835</v>
      </c>
      <c r="D1929">
        <v>17</v>
      </c>
      <c r="E1929">
        <v>13461</v>
      </c>
      <c r="F1929">
        <f t="shared" si="30"/>
        <v>200000</v>
      </c>
    </row>
    <row r="1930" spans="1:6" x14ac:dyDescent="0.3">
      <c r="A1930">
        <v>1488445</v>
      </c>
      <c r="B1930">
        <v>1103963</v>
      </c>
      <c r="C1930">
        <v>216868.8</v>
      </c>
      <c r="D1930">
        <v>70</v>
      </c>
      <c r="E1930">
        <v>15519</v>
      </c>
      <c r="F1930">
        <f t="shared" si="30"/>
        <v>200000</v>
      </c>
    </row>
    <row r="1931" spans="1:6" x14ac:dyDescent="0.3">
      <c r="A1931">
        <v>95888</v>
      </c>
      <c r="B1931">
        <v>1061422</v>
      </c>
      <c r="C1931">
        <v>216954.9</v>
      </c>
      <c r="D1931">
        <v>5</v>
      </c>
      <c r="E1931">
        <v>4828</v>
      </c>
      <c r="F1931">
        <f t="shared" si="30"/>
        <v>200000</v>
      </c>
    </row>
    <row r="1932" spans="1:6" x14ac:dyDescent="0.3">
      <c r="A1932">
        <v>739021</v>
      </c>
      <c r="B1932">
        <v>302560</v>
      </c>
      <c r="C1932">
        <v>217078.5</v>
      </c>
      <c r="D1932">
        <v>9</v>
      </c>
      <c r="E1932">
        <v>8664</v>
      </c>
      <c r="F1932">
        <f t="shared" si="30"/>
        <v>200000</v>
      </c>
    </row>
    <row r="1933" spans="1:6" x14ac:dyDescent="0.3">
      <c r="A1933">
        <v>606741</v>
      </c>
      <c r="B1933">
        <v>1146387</v>
      </c>
      <c r="C1933">
        <v>217124.8</v>
      </c>
      <c r="D1933">
        <v>7</v>
      </c>
      <c r="E1933">
        <v>6015</v>
      </c>
      <c r="F1933">
        <f t="shared" si="30"/>
        <v>200000</v>
      </c>
    </row>
    <row r="1934" spans="1:6" x14ac:dyDescent="0.3">
      <c r="A1934">
        <v>26594</v>
      </c>
      <c r="B1934">
        <v>256752</v>
      </c>
      <c r="C1934">
        <v>217168.9</v>
      </c>
      <c r="D1934">
        <v>9</v>
      </c>
      <c r="E1934">
        <v>6807</v>
      </c>
      <c r="F1934">
        <f t="shared" si="30"/>
        <v>200000</v>
      </c>
    </row>
    <row r="1935" spans="1:6" x14ac:dyDescent="0.3">
      <c r="A1935">
        <v>955001</v>
      </c>
      <c r="B1935">
        <v>316945</v>
      </c>
      <c r="C1935">
        <v>217176.3</v>
      </c>
      <c r="D1935">
        <v>32</v>
      </c>
      <c r="E1935">
        <v>27842</v>
      </c>
      <c r="F1935">
        <f t="shared" si="30"/>
        <v>200000</v>
      </c>
    </row>
    <row r="1936" spans="1:6" x14ac:dyDescent="0.3">
      <c r="A1936">
        <v>771725</v>
      </c>
      <c r="B1936">
        <v>1052521</v>
      </c>
      <c r="C1936">
        <v>217225.7</v>
      </c>
      <c r="D1936">
        <v>29</v>
      </c>
      <c r="E1936">
        <v>25259</v>
      </c>
      <c r="F1936">
        <f t="shared" si="30"/>
        <v>200000</v>
      </c>
    </row>
    <row r="1937" spans="1:6" x14ac:dyDescent="0.3">
      <c r="A1937">
        <v>29244</v>
      </c>
      <c r="B1937">
        <v>1156367</v>
      </c>
      <c r="C1937">
        <v>217231.9</v>
      </c>
      <c r="D1937">
        <v>25</v>
      </c>
      <c r="E1937">
        <v>20808</v>
      </c>
      <c r="F1937">
        <f t="shared" si="30"/>
        <v>200000</v>
      </c>
    </row>
    <row r="1938" spans="1:6" x14ac:dyDescent="0.3">
      <c r="A1938">
        <v>773064</v>
      </c>
      <c r="B1938">
        <v>1175815</v>
      </c>
      <c r="C1938">
        <v>217251.6</v>
      </c>
      <c r="D1938">
        <v>46</v>
      </c>
      <c r="E1938">
        <v>38554</v>
      </c>
      <c r="F1938">
        <f t="shared" si="30"/>
        <v>200000</v>
      </c>
    </row>
    <row r="1939" spans="1:6" x14ac:dyDescent="0.3">
      <c r="A1939">
        <v>1575303</v>
      </c>
      <c r="B1939">
        <v>1384254</v>
      </c>
      <c r="C1939">
        <v>217286.39999999999</v>
      </c>
      <c r="D1939">
        <v>35</v>
      </c>
      <c r="E1939">
        <v>28953</v>
      </c>
      <c r="F1939">
        <f t="shared" si="30"/>
        <v>200000</v>
      </c>
    </row>
    <row r="1940" spans="1:6" x14ac:dyDescent="0.3">
      <c r="A1940">
        <v>352118</v>
      </c>
      <c r="B1940">
        <v>352849</v>
      </c>
      <c r="C1940">
        <v>217306.9</v>
      </c>
      <c r="D1940">
        <v>22</v>
      </c>
      <c r="E1940">
        <v>17357</v>
      </c>
      <c r="F1940">
        <f t="shared" si="30"/>
        <v>200000</v>
      </c>
    </row>
    <row r="1941" spans="1:6" x14ac:dyDescent="0.3">
      <c r="A1941">
        <v>504789</v>
      </c>
      <c r="B1941">
        <v>696326</v>
      </c>
      <c r="C1941">
        <v>217642.8</v>
      </c>
      <c r="D1941">
        <v>16</v>
      </c>
      <c r="E1941">
        <v>14522</v>
      </c>
      <c r="F1941">
        <f t="shared" si="30"/>
        <v>200000</v>
      </c>
    </row>
    <row r="1942" spans="1:6" x14ac:dyDescent="0.3">
      <c r="A1942">
        <v>1446994</v>
      </c>
      <c r="B1942">
        <v>1384082</v>
      </c>
      <c r="C1942">
        <v>217703.9</v>
      </c>
      <c r="D1942">
        <v>15</v>
      </c>
      <c r="E1942">
        <v>13029</v>
      </c>
      <c r="F1942">
        <f t="shared" si="30"/>
        <v>200000</v>
      </c>
    </row>
    <row r="1943" spans="1:6" x14ac:dyDescent="0.3">
      <c r="A1943">
        <v>1271041</v>
      </c>
      <c r="B1943">
        <v>1242750</v>
      </c>
      <c r="C1943">
        <v>217714.9</v>
      </c>
      <c r="D1943">
        <v>75</v>
      </c>
      <c r="E1943">
        <v>56503</v>
      </c>
      <c r="F1943">
        <f t="shared" si="30"/>
        <v>200000</v>
      </c>
    </row>
    <row r="1944" spans="1:6" x14ac:dyDescent="0.3">
      <c r="A1944">
        <v>958867</v>
      </c>
      <c r="B1944">
        <v>922134</v>
      </c>
      <c r="C1944">
        <v>217947</v>
      </c>
      <c r="D1944">
        <v>128</v>
      </c>
      <c r="E1944">
        <v>57758</v>
      </c>
      <c r="F1944">
        <f t="shared" si="30"/>
        <v>200000</v>
      </c>
    </row>
    <row r="1945" spans="1:6" x14ac:dyDescent="0.3">
      <c r="A1945">
        <v>1406135</v>
      </c>
      <c r="B1945">
        <v>1536170</v>
      </c>
      <c r="C1945">
        <v>218081.8</v>
      </c>
      <c r="D1945">
        <v>13</v>
      </c>
      <c r="E1945">
        <v>11692</v>
      </c>
      <c r="F1945">
        <f t="shared" si="30"/>
        <v>200000</v>
      </c>
    </row>
    <row r="1946" spans="1:6" x14ac:dyDescent="0.3">
      <c r="A1946">
        <v>995824</v>
      </c>
      <c r="B1946">
        <v>850680</v>
      </c>
      <c r="C1946">
        <v>218132.7</v>
      </c>
      <c r="D1946">
        <v>1</v>
      </c>
      <c r="E1946">
        <v>1765</v>
      </c>
      <c r="F1946">
        <f t="shared" si="30"/>
        <v>200000</v>
      </c>
    </row>
    <row r="1947" spans="1:6" x14ac:dyDescent="0.3">
      <c r="A1947">
        <v>1100330</v>
      </c>
      <c r="B1947">
        <v>1111399</v>
      </c>
      <c r="C1947">
        <v>218149.9</v>
      </c>
      <c r="D1947">
        <v>34</v>
      </c>
      <c r="E1947">
        <v>29061</v>
      </c>
      <c r="F1947">
        <f t="shared" si="30"/>
        <v>200000</v>
      </c>
    </row>
    <row r="1948" spans="1:6" x14ac:dyDescent="0.3">
      <c r="A1948">
        <v>395652</v>
      </c>
      <c r="B1948">
        <v>1002433</v>
      </c>
      <c r="C1948">
        <v>218150.8</v>
      </c>
      <c r="D1948">
        <v>3</v>
      </c>
      <c r="E1948">
        <v>3307</v>
      </c>
      <c r="F1948">
        <f t="shared" si="30"/>
        <v>200000</v>
      </c>
    </row>
    <row r="1949" spans="1:6" x14ac:dyDescent="0.3">
      <c r="A1949">
        <v>963305</v>
      </c>
      <c r="B1949">
        <v>468152</v>
      </c>
      <c r="C1949">
        <v>218185.4</v>
      </c>
      <c r="D1949">
        <v>16</v>
      </c>
      <c r="E1949">
        <v>14057</v>
      </c>
      <c r="F1949">
        <f t="shared" si="30"/>
        <v>200000</v>
      </c>
    </row>
    <row r="1950" spans="1:6" x14ac:dyDescent="0.3">
      <c r="A1950">
        <v>381469</v>
      </c>
      <c r="B1950">
        <v>357063</v>
      </c>
      <c r="C1950">
        <v>218272.1</v>
      </c>
      <c r="D1950">
        <v>12</v>
      </c>
      <c r="E1950">
        <v>10733</v>
      </c>
      <c r="F1950">
        <f t="shared" si="30"/>
        <v>200000</v>
      </c>
    </row>
    <row r="1951" spans="1:6" x14ac:dyDescent="0.3">
      <c r="A1951">
        <v>759680</v>
      </c>
      <c r="B1951">
        <v>1422444</v>
      </c>
      <c r="C1951">
        <v>218409</v>
      </c>
      <c r="D1951">
        <v>14</v>
      </c>
      <c r="E1951">
        <v>12401</v>
      </c>
      <c r="F1951">
        <f t="shared" si="30"/>
        <v>200000</v>
      </c>
    </row>
    <row r="1952" spans="1:6" x14ac:dyDescent="0.3">
      <c r="A1952">
        <v>245635</v>
      </c>
      <c r="B1952">
        <v>896957</v>
      </c>
      <c r="C1952">
        <v>218457.2</v>
      </c>
      <c r="D1952">
        <v>56</v>
      </c>
      <c r="E1952">
        <v>47954</v>
      </c>
      <c r="F1952">
        <f t="shared" si="30"/>
        <v>200000</v>
      </c>
    </row>
    <row r="1953" spans="1:6" x14ac:dyDescent="0.3">
      <c r="A1953">
        <v>1731464</v>
      </c>
      <c r="B1953">
        <v>1505794</v>
      </c>
      <c r="C1953">
        <v>218500.6</v>
      </c>
      <c r="D1953">
        <v>40</v>
      </c>
      <c r="E1953">
        <v>19235</v>
      </c>
      <c r="F1953">
        <f t="shared" si="30"/>
        <v>200000</v>
      </c>
    </row>
    <row r="1954" spans="1:6" x14ac:dyDescent="0.3">
      <c r="A1954">
        <v>1053027</v>
      </c>
      <c r="B1954">
        <v>394576</v>
      </c>
      <c r="C1954">
        <v>218716</v>
      </c>
      <c r="D1954">
        <v>19</v>
      </c>
      <c r="E1954">
        <v>15268</v>
      </c>
      <c r="F1954">
        <f t="shared" si="30"/>
        <v>200000</v>
      </c>
    </row>
    <row r="1955" spans="1:6" x14ac:dyDescent="0.3">
      <c r="A1955">
        <v>1386041</v>
      </c>
      <c r="B1955">
        <v>1043535</v>
      </c>
      <c r="C1955">
        <v>218722.1</v>
      </c>
      <c r="D1955">
        <v>20</v>
      </c>
      <c r="E1955">
        <v>17378</v>
      </c>
      <c r="F1955">
        <f t="shared" si="30"/>
        <v>200000</v>
      </c>
    </row>
    <row r="1956" spans="1:6" x14ac:dyDescent="0.3">
      <c r="A1956">
        <v>571991</v>
      </c>
      <c r="B1956">
        <v>24529</v>
      </c>
      <c r="C1956">
        <v>218742.7</v>
      </c>
      <c r="D1956">
        <v>4</v>
      </c>
      <c r="E1956">
        <v>4015</v>
      </c>
      <c r="F1956">
        <f t="shared" si="30"/>
        <v>200000</v>
      </c>
    </row>
    <row r="1957" spans="1:6" x14ac:dyDescent="0.3">
      <c r="A1957">
        <v>1139545</v>
      </c>
      <c r="B1957">
        <v>1381180</v>
      </c>
      <c r="C1957">
        <v>218743.3</v>
      </c>
      <c r="D1957">
        <v>30</v>
      </c>
      <c r="E1957">
        <v>26472</v>
      </c>
      <c r="F1957">
        <f t="shared" si="30"/>
        <v>200000</v>
      </c>
    </row>
    <row r="1958" spans="1:6" x14ac:dyDescent="0.3">
      <c r="A1958">
        <v>1488970</v>
      </c>
      <c r="B1958">
        <v>265833</v>
      </c>
      <c r="C1958">
        <v>218746.2</v>
      </c>
      <c r="D1958">
        <v>42</v>
      </c>
      <c r="E1958">
        <v>33471</v>
      </c>
      <c r="F1958">
        <f t="shared" si="30"/>
        <v>200000</v>
      </c>
    </row>
    <row r="1959" spans="1:6" x14ac:dyDescent="0.3">
      <c r="A1959">
        <v>1506112</v>
      </c>
      <c r="B1959">
        <v>84378</v>
      </c>
      <c r="C1959">
        <v>218862</v>
      </c>
      <c r="D1959">
        <v>15</v>
      </c>
      <c r="E1959">
        <v>12723</v>
      </c>
      <c r="F1959">
        <f t="shared" si="30"/>
        <v>200000</v>
      </c>
    </row>
    <row r="1960" spans="1:6" x14ac:dyDescent="0.3">
      <c r="A1960">
        <v>875428</v>
      </c>
      <c r="B1960">
        <v>888812</v>
      </c>
      <c r="C1960">
        <v>218938.9</v>
      </c>
      <c r="D1960">
        <v>17</v>
      </c>
      <c r="E1960">
        <v>14459</v>
      </c>
      <c r="F1960">
        <f t="shared" si="30"/>
        <v>200000</v>
      </c>
    </row>
    <row r="1961" spans="1:6" x14ac:dyDescent="0.3">
      <c r="A1961">
        <v>19443</v>
      </c>
      <c r="B1961">
        <v>667589</v>
      </c>
      <c r="C1961">
        <v>218939.4</v>
      </c>
      <c r="D1961">
        <v>51</v>
      </c>
      <c r="E1961">
        <v>32734</v>
      </c>
      <c r="F1961">
        <f t="shared" si="30"/>
        <v>200000</v>
      </c>
    </row>
    <row r="1962" spans="1:6" x14ac:dyDescent="0.3">
      <c r="A1962">
        <v>549033</v>
      </c>
      <c r="B1962">
        <v>1733902</v>
      </c>
      <c r="C1962">
        <v>219007.4</v>
      </c>
      <c r="D1962">
        <v>177</v>
      </c>
      <c r="E1962">
        <v>125916</v>
      </c>
      <c r="F1962">
        <f t="shared" si="30"/>
        <v>200000</v>
      </c>
    </row>
    <row r="1963" spans="1:6" x14ac:dyDescent="0.3">
      <c r="A1963">
        <v>545062</v>
      </c>
      <c r="B1963">
        <v>639669</v>
      </c>
      <c r="C1963">
        <v>219228.79999999999</v>
      </c>
      <c r="D1963">
        <v>23</v>
      </c>
      <c r="E1963">
        <v>19863</v>
      </c>
      <c r="F1963">
        <f t="shared" si="30"/>
        <v>200000</v>
      </c>
    </row>
    <row r="1964" spans="1:6" x14ac:dyDescent="0.3">
      <c r="A1964">
        <v>1506826</v>
      </c>
      <c r="B1964">
        <v>369211</v>
      </c>
      <c r="C1964">
        <v>219229.4</v>
      </c>
      <c r="D1964">
        <v>90</v>
      </c>
      <c r="E1964">
        <v>73206</v>
      </c>
      <c r="F1964">
        <f t="shared" si="30"/>
        <v>200000</v>
      </c>
    </row>
    <row r="1965" spans="1:6" x14ac:dyDescent="0.3">
      <c r="A1965">
        <v>377623</v>
      </c>
      <c r="B1965">
        <v>383999</v>
      </c>
      <c r="C1965">
        <v>219374.7</v>
      </c>
      <c r="D1965">
        <v>32</v>
      </c>
      <c r="E1965">
        <v>26137</v>
      </c>
      <c r="F1965">
        <f t="shared" si="30"/>
        <v>200000</v>
      </c>
    </row>
    <row r="1966" spans="1:6" x14ac:dyDescent="0.3">
      <c r="A1966">
        <v>314783</v>
      </c>
      <c r="B1966">
        <v>805263</v>
      </c>
      <c r="C1966">
        <v>219408.8</v>
      </c>
      <c r="D1966">
        <v>41</v>
      </c>
      <c r="E1966">
        <v>36940</v>
      </c>
      <c r="F1966">
        <f t="shared" si="30"/>
        <v>200000</v>
      </c>
    </row>
    <row r="1967" spans="1:6" x14ac:dyDescent="0.3">
      <c r="A1967">
        <v>1702907</v>
      </c>
      <c r="B1967">
        <v>1373226</v>
      </c>
      <c r="C1967">
        <v>219505.8</v>
      </c>
      <c r="D1967">
        <v>15</v>
      </c>
      <c r="E1967">
        <v>13652</v>
      </c>
      <c r="F1967">
        <f t="shared" si="30"/>
        <v>200000</v>
      </c>
    </row>
    <row r="1968" spans="1:6" x14ac:dyDescent="0.3">
      <c r="A1968">
        <v>173255</v>
      </c>
      <c r="B1968">
        <v>693406</v>
      </c>
      <c r="C1968">
        <v>219559.8</v>
      </c>
      <c r="D1968">
        <v>27</v>
      </c>
      <c r="E1968">
        <v>23367</v>
      </c>
      <c r="F1968">
        <f t="shared" si="30"/>
        <v>200000</v>
      </c>
    </row>
    <row r="1969" spans="1:6" x14ac:dyDescent="0.3">
      <c r="A1969">
        <v>1068944</v>
      </c>
      <c r="B1969">
        <v>331594</v>
      </c>
      <c r="C1969">
        <v>219576.1</v>
      </c>
      <c r="D1969">
        <v>8</v>
      </c>
      <c r="E1969">
        <v>7991</v>
      </c>
      <c r="F1969">
        <f t="shared" si="30"/>
        <v>200000</v>
      </c>
    </row>
    <row r="1970" spans="1:6" x14ac:dyDescent="0.3">
      <c r="A1970">
        <v>1043946</v>
      </c>
      <c r="B1970">
        <v>1003777</v>
      </c>
      <c r="C1970">
        <v>219737.1</v>
      </c>
      <c r="D1970">
        <v>20</v>
      </c>
      <c r="E1970">
        <v>2599</v>
      </c>
      <c r="F1970">
        <f t="shared" si="30"/>
        <v>200000</v>
      </c>
    </row>
    <row r="1971" spans="1:6" x14ac:dyDescent="0.3">
      <c r="A1971">
        <v>295076</v>
      </c>
      <c r="B1971">
        <v>817663</v>
      </c>
      <c r="C1971">
        <v>219827.1</v>
      </c>
      <c r="D1971">
        <v>4</v>
      </c>
      <c r="E1971">
        <v>4297</v>
      </c>
      <c r="F1971">
        <f t="shared" si="30"/>
        <v>200000</v>
      </c>
    </row>
    <row r="1972" spans="1:6" x14ac:dyDescent="0.3">
      <c r="A1972">
        <v>640285</v>
      </c>
      <c r="B1972">
        <v>1438984</v>
      </c>
      <c r="C1972">
        <v>219867.7</v>
      </c>
      <c r="D1972">
        <v>2</v>
      </c>
      <c r="E1972">
        <v>2051</v>
      </c>
      <c r="F1972">
        <f t="shared" si="30"/>
        <v>200000</v>
      </c>
    </row>
    <row r="1973" spans="1:6" x14ac:dyDescent="0.3">
      <c r="A1973">
        <v>1260485</v>
      </c>
      <c r="B1973">
        <v>900539</v>
      </c>
      <c r="C1973">
        <v>219883.3</v>
      </c>
      <c r="D1973">
        <v>10</v>
      </c>
      <c r="E1973">
        <v>9202</v>
      </c>
      <c r="F1973">
        <f t="shared" si="30"/>
        <v>200000</v>
      </c>
    </row>
    <row r="1974" spans="1:6" x14ac:dyDescent="0.3">
      <c r="A1974">
        <v>523576</v>
      </c>
      <c r="B1974">
        <v>1066707</v>
      </c>
      <c r="C1974">
        <v>219991.7</v>
      </c>
      <c r="D1974">
        <v>24</v>
      </c>
      <c r="E1974">
        <v>19272</v>
      </c>
      <c r="F1974">
        <f t="shared" si="30"/>
        <v>200000</v>
      </c>
    </row>
    <row r="1975" spans="1:6" x14ac:dyDescent="0.3">
      <c r="A1975">
        <v>744416</v>
      </c>
      <c r="B1975">
        <v>1152601</v>
      </c>
      <c r="C1975">
        <v>220098.8</v>
      </c>
      <c r="D1975">
        <v>15</v>
      </c>
      <c r="E1975">
        <v>13493</v>
      </c>
      <c r="F1975">
        <f t="shared" si="30"/>
        <v>200000</v>
      </c>
    </row>
    <row r="1976" spans="1:6" x14ac:dyDescent="0.3">
      <c r="A1976">
        <v>1622444</v>
      </c>
      <c r="B1976">
        <v>1543400</v>
      </c>
      <c r="C1976">
        <v>220384.5</v>
      </c>
      <c r="D1976">
        <v>0</v>
      </c>
      <c r="E1976">
        <v>596</v>
      </c>
      <c r="F1976">
        <f t="shared" si="30"/>
        <v>200000</v>
      </c>
    </row>
    <row r="1977" spans="1:6" x14ac:dyDescent="0.3">
      <c r="A1977">
        <v>246365</v>
      </c>
      <c r="B1977">
        <v>1032494</v>
      </c>
      <c r="C1977">
        <v>220430.2</v>
      </c>
      <c r="D1977">
        <v>65</v>
      </c>
      <c r="E1977">
        <v>50636</v>
      </c>
      <c r="F1977">
        <f t="shared" si="30"/>
        <v>200000</v>
      </c>
    </row>
    <row r="1978" spans="1:6" x14ac:dyDescent="0.3">
      <c r="A1978">
        <v>1699634</v>
      </c>
      <c r="B1978">
        <v>1358169</v>
      </c>
      <c r="C1978">
        <v>220452.7</v>
      </c>
      <c r="D1978">
        <v>55</v>
      </c>
      <c r="E1978">
        <v>44709</v>
      </c>
      <c r="F1978">
        <f t="shared" si="30"/>
        <v>200000</v>
      </c>
    </row>
    <row r="1979" spans="1:6" x14ac:dyDescent="0.3">
      <c r="A1979">
        <v>534453</v>
      </c>
      <c r="B1979">
        <v>462324</v>
      </c>
      <c r="C1979">
        <v>220525</v>
      </c>
      <c r="D1979">
        <v>4</v>
      </c>
      <c r="E1979">
        <v>3895</v>
      </c>
      <c r="F1979">
        <f t="shared" si="30"/>
        <v>200000</v>
      </c>
    </row>
    <row r="1980" spans="1:6" x14ac:dyDescent="0.3">
      <c r="A1980">
        <v>319323</v>
      </c>
      <c r="B1980">
        <v>1473518</v>
      </c>
      <c r="C1980">
        <v>220582.5</v>
      </c>
      <c r="D1980">
        <v>37</v>
      </c>
      <c r="E1980">
        <v>29938</v>
      </c>
      <c r="F1980">
        <f t="shared" si="30"/>
        <v>200000</v>
      </c>
    </row>
    <row r="1981" spans="1:6" x14ac:dyDescent="0.3">
      <c r="A1981">
        <v>745418</v>
      </c>
      <c r="B1981">
        <v>532214</v>
      </c>
      <c r="C1981">
        <v>220748.3</v>
      </c>
      <c r="D1981">
        <v>15</v>
      </c>
      <c r="E1981">
        <v>13080</v>
      </c>
      <c r="F1981">
        <f t="shared" si="30"/>
        <v>200000</v>
      </c>
    </row>
    <row r="1982" spans="1:6" x14ac:dyDescent="0.3">
      <c r="A1982">
        <v>807688</v>
      </c>
      <c r="B1982">
        <v>135187</v>
      </c>
      <c r="C1982">
        <v>220779.5</v>
      </c>
      <c r="D1982">
        <v>17</v>
      </c>
      <c r="E1982">
        <v>14169</v>
      </c>
      <c r="F1982">
        <f t="shared" si="30"/>
        <v>200000</v>
      </c>
    </row>
    <row r="1983" spans="1:6" x14ac:dyDescent="0.3">
      <c r="A1983">
        <v>497733</v>
      </c>
      <c r="B1983">
        <v>82300</v>
      </c>
      <c r="C1983">
        <v>220782.6</v>
      </c>
      <c r="D1983">
        <v>12</v>
      </c>
      <c r="E1983">
        <v>9903</v>
      </c>
      <c r="F1983">
        <f t="shared" si="30"/>
        <v>200000</v>
      </c>
    </row>
    <row r="1984" spans="1:6" x14ac:dyDescent="0.3">
      <c r="A1984">
        <v>158532</v>
      </c>
      <c r="B1984">
        <v>518391</v>
      </c>
      <c r="C1984">
        <v>220834.7</v>
      </c>
      <c r="D1984">
        <v>16</v>
      </c>
      <c r="E1984">
        <v>13918</v>
      </c>
      <c r="F1984">
        <f t="shared" si="30"/>
        <v>200000</v>
      </c>
    </row>
    <row r="1985" spans="1:6" x14ac:dyDescent="0.3">
      <c r="A1985">
        <v>1573285</v>
      </c>
      <c r="B1985">
        <v>1578594</v>
      </c>
      <c r="C1985">
        <v>220875.9</v>
      </c>
      <c r="D1985">
        <v>97</v>
      </c>
      <c r="E1985">
        <v>31493</v>
      </c>
      <c r="F1985">
        <f t="shared" si="30"/>
        <v>200000</v>
      </c>
    </row>
    <row r="1986" spans="1:6" x14ac:dyDescent="0.3">
      <c r="A1986">
        <v>402166</v>
      </c>
      <c r="B1986">
        <v>20792</v>
      </c>
      <c r="C1986">
        <v>220901.6</v>
      </c>
      <c r="D1986">
        <v>18</v>
      </c>
      <c r="E1986">
        <v>9698</v>
      </c>
      <c r="F1986">
        <f t="shared" ref="F1986:F2049" si="31">FLOOR(C1986, 100000)</f>
        <v>200000</v>
      </c>
    </row>
    <row r="1987" spans="1:6" x14ac:dyDescent="0.3">
      <c r="A1987">
        <v>1123717</v>
      </c>
      <c r="B1987">
        <v>956200</v>
      </c>
      <c r="C1987">
        <v>221048.1</v>
      </c>
      <c r="D1987">
        <v>34</v>
      </c>
      <c r="E1987">
        <v>29674</v>
      </c>
      <c r="F1987">
        <f t="shared" si="31"/>
        <v>200000</v>
      </c>
    </row>
    <row r="1988" spans="1:6" x14ac:dyDescent="0.3">
      <c r="A1988">
        <v>1484586</v>
      </c>
      <c r="B1988">
        <v>1402435</v>
      </c>
      <c r="C1988">
        <v>221098.3</v>
      </c>
      <c r="D1988">
        <v>25</v>
      </c>
      <c r="E1988">
        <v>15979</v>
      </c>
      <c r="F1988">
        <f t="shared" si="31"/>
        <v>200000</v>
      </c>
    </row>
    <row r="1989" spans="1:6" x14ac:dyDescent="0.3">
      <c r="A1989">
        <v>517835</v>
      </c>
      <c r="B1989">
        <v>1108116</v>
      </c>
      <c r="C1989">
        <v>221114.7</v>
      </c>
      <c r="D1989">
        <v>4</v>
      </c>
      <c r="E1989">
        <v>3744</v>
      </c>
      <c r="F1989">
        <f t="shared" si="31"/>
        <v>200000</v>
      </c>
    </row>
    <row r="1990" spans="1:6" x14ac:dyDescent="0.3">
      <c r="A1990">
        <v>553871</v>
      </c>
      <c r="B1990">
        <v>810818</v>
      </c>
      <c r="C1990">
        <v>221157.5</v>
      </c>
      <c r="D1990">
        <v>37</v>
      </c>
      <c r="E1990">
        <v>31210</v>
      </c>
      <c r="F1990">
        <f t="shared" si="31"/>
        <v>200000</v>
      </c>
    </row>
    <row r="1991" spans="1:6" x14ac:dyDescent="0.3">
      <c r="A1991">
        <v>1409858</v>
      </c>
      <c r="B1991">
        <v>670408</v>
      </c>
      <c r="C1991">
        <v>221163.9</v>
      </c>
      <c r="D1991">
        <v>27</v>
      </c>
      <c r="E1991">
        <v>18554</v>
      </c>
      <c r="F1991">
        <f t="shared" si="31"/>
        <v>200000</v>
      </c>
    </row>
    <row r="1992" spans="1:6" x14ac:dyDescent="0.3">
      <c r="A1992">
        <v>275817</v>
      </c>
      <c r="B1992">
        <v>1598327</v>
      </c>
      <c r="C1992">
        <v>221213.8</v>
      </c>
      <c r="D1992">
        <v>12</v>
      </c>
      <c r="E1992">
        <v>10777</v>
      </c>
      <c r="F1992">
        <f t="shared" si="31"/>
        <v>200000</v>
      </c>
    </row>
    <row r="1993" spans="1:6" x14ac:dyDescent="0.3">
      <c r="A1993">
        <v>1251808</v>
      </c>
      <c r="B1993">
        <v>1697165</v>
      </c>
      <c r="C1993">
        <v>221237.6</v>
      </c>
      <c r="D1993">
        <v>28</v>
      </c>
      <c r="E1993">
        <v>23099</v>
      </c>
      <c r="F1993">
        <f t="shared" si="31"/>
        <v>200000</v>
      </c>
    </row>
    <row r="1994" spans="1:6" x14ac:dyDescent="0.3">
      <c r="A1994">
        <v>249265</v>
      </c>
      <c r="B1994">
        <v>816362</v>
      </c>
      <c r="C1994">
        <v>221264.3</v>
      </c>
      <c r="D1994">
        <v>63</v>
      </c>
      <c r="E1994">
        <v>41426</v>
      </c>
      <c r="F1994">
        <f t="shared" si="31"/>
        <v>200000</v>
      </c>
    </row>
    <row r="1995" spans="1:6" x14ac:dyDescent="0.3">
      <c r="A1995">
        <v>1008436</v>
      </c>
      <c r="B1995">
        <v>988501</v>
      </c>
      <c r="C1995">
        <v>221307.2</v>
      </c>
      <c r="D1995">
        <v>20</v>
      </c>
      <c r="E1995">
        <v>17851</v>
      </c>
      <c r="F1995">
        <f t="shared" si="31"/>
        <v>200000</v>
      </c>
    </row>
    <row r="1996" spans="1:6" x14ac:dyDescent="0.3">
      <c r="A1996">
        <v>306868</v>
      </c>
      <c r="B1996">
        <v>634943</v>
      </c>
      <c r="C1996">
        <v>221360.2</v>
      </c>
      <c r="D1996">
        <v>16</v>
      </c>
      <c r="E1996">
        <v>13942</v>
      </c>
      <c r="F1996">
        <f t="shared" si="31"/>
        <v>200000</v>
      </c>
    </row>
    <row r="1997" spans="1:6" x14ac:dyDescent="0.3">
      <c r="A1997">
        <v>1262301</v>
      </c>
      <c r="B1997">
        <v>368264</v>
      </c>
      <c r="C1997">
        <v>221373.6</v>
      </c>
      <c r="D1997">
        <v>3</v>
      </c>
      <c r="E1997">
        <v>3111</v>
      </c>
      <c r="F1997">
        <f t="shared" si="31"/>
        <v>200000</v>
      </c>
    </row>
    <row r="1998" spans="1:6" x14ac:dyDescent="0.3">
      <c r="A1998">
        <v>736882</v>
      </c>
      <c r="B1998">
        <v>1724806</v>
      </c>
      <c r="C1998">
        <v>221451.7</v>
      </c>
      <c r="D1998">
        <v>22</v>
      </c>
      <c r="E1998">
        <v>13442</v>
      </c>
      <c r="F1998">
        <f t="shared" si="31"/>
        <v>200000</v>
      </c>
    </row>
    <row r="1999" spans="1:6" x14ac:dyDescent="0.3">
      <c r="A1999">
        <v>744888</v>
      </c>
      <c r="B1999">
        <v>946196</v>
      </c>
      <c r="C1999">
        <v>221517.4</v>
      </c>
      <c r="D1999">
        <v>1</v>
      </c>
      <c r="E1999">
        <v>1455</v>
      </c>
      <c r="F1999">
        <f t="shared" si="31"/>
        <v>200000</v>
      </c>
    </row>
    <row r="2000" spans="1:6" x14ac:dyDescent="0.3">
      <c r="A2000">
        <v>1113131</v>
      </c>
      <c r="B2000">
        <v>1557488</v>
      </c>
      <c r="C2000">
        <v>221583</v>
      </c>
      <c r="D2000">
        <v>13</v>
      </c>
      <c r="E2000">
        <v>7749</v>
      </c>
      <c r="F2000">
        <f t="shared" si="31"/>
        <v>200000</v>
      </c>
    </row>
    <row r="2001" spans="1:6" x14ac:dyDescent="0.3">
      <c r="A2001">
        <v>1083549</v>
      </c>
      <c r="B2001">
        <v>1147860</v>
      </c>
      <c r="C2001">
        <v>221651.9</v>
      </c>
      <c r="D2001">
        <v>44</v>
      </c>
      <c r="E2001">
        <v>36501</v>
      </c>
      <c r="F2001">
        <f t="shared" si="31"/>
        <v>200000</v>
      </c>
    </row>
    <row r="2002" spans="1:6" x14ac:dyDescent="0.3">
      <c r="A2002">
        <v>438783</v>
      </c>
      <c r="B2002">
        <v>634123</v>
      </c>
      <c r="C2002">
        <v>221658.5</v>
      </c>
      <c r="D2002">
        <v>17</v>
      </c>
      <c r="E2002">
        <v>15200</v>
      </c>
      <c r="F2002">
        <f t="shared" si="31"/>
        <v>200000</v>
      </c>
    </row>
    <row r="2003" spans="1:6" x14ac:dyDescent="0.3">
      <c r="A2003">
        <v>593952</v>
      </c>
      <c r="B2003">
        <v>1145447</v>
      </c>
      <c r="C2003">
        <v>221720.4</v>
      </c>
      <c r="D2003">
        <v>13</v>
      </c>
      <c r="E2003">
        <v>11875</v>
      </c>
      <c r="F2003">
        <f t="shared" si="31"/>
        <v>200000</v>
      </c>
    </row>
    <row r="2004" spans="1:6" x14ac:dyDescent="0.3">
      <c r="A2004">
        <v>357396</v>
      </c>
      <c r="B2004">
        <v>1214372</v>
      </c>
      <c r="C2004">
        <v>221786.4</v>
      </c>
      <c r="D2004">
        <v>11</v>
      </c>
      <c r="E2004">
        <v>9397</v>
      </c>
      <c r="F2004">
        <f t="shared" si="31"/>
        <v>200000</v>
      </c>
    </row>
    <row r="2005" spans="1:6" x14ac:dyDescent="0.3">
      <c r="A2005">
        <v>1171525</v>
      </c>
      <c r="B2005">
        <v>1231751</v>
      </c>
      <c r="C2005">
        <v>221814.2</v>
      </c>
      <c r="D2005">
        <v>0</v>
      </c>
      <c r="E2005">
        <v>534</v>
      </c>
      <c r="F2005">
        <f t="shared" si="31"/>
        <v>200000</v>
      </c>
    </row>
    <row r="2006" spans="1:6" x14ac:dyDescent="0.3">
      <c r="A2006">
        <v>49403</v>
      </c>
      <c r="B2006">
        <v>286858</v>
      </c>
      <c r="C2006">
        <v>221883.9</v>
      </c>
      <c r="D2006">
        <v>67</v>
      </c>
      <c r="E2006">
        <v>7633</v>
      </c>
      <c r="F2006">
        <f t="shared" si="31"/>
        <v>200000</v>
      </c>
    </row>
    <row r="2007" spans="1:6" x14ac:dyDescent="0.3">
      <c r="A2007">
        <v>225827</v>
      </c>
      <c r="B2007">
        <v>960486</v>
      </c>
      <c r="C2007">
        <v>221914.1</v>
      </c>
      <c r="D2007">
        <v>11</v>
      </c>
      <c r="E2007">
        <v>8887</v>
      </c>
      <c r="F2007">
        <f t="shared" si="31"/>
        <v>200000</v>
      </c>
    </row>
    <row r="2008" spans="1:6" x14ac:dyDescent="0.3">
      <c r="A2008">
        <v>401529</v>
      </c>
      <c r="B2008">
        <v>705691</v>
      </c>
      <c r="C2008">
        <v>221982.2</v>
      </c>
      <c r="D2008">
        <v>7</v>
      </c>
      <c r="E2008">
        <v>6760</v>
      </c>
      <c r="F2008">
        <f t="shared" si="31"/>
        <v>200000</v>
      </c>
    </row>
    <row r="2009" spans="1:6" x14ac:dyDescent="0.3">
      <c r="A2009">
        <v>674720</v>
      </c>
      <c r="B2009">
        <v>1164561</v>
      </c>
      <c r="C2009">
        <v>221993.7</v>
      </c>
      <c r="D2009">
        <v>56</v>
      </c>
      <c r="E2009">
        <v>46015</v>
      </c>
      <c r="F2009">
        <f t="shared" si="31"/>
        <v>200000</v>
      </c>
    </row>
    <row r="2010" spans="1:6" x14ac:dyDescent="0.3">
      <c r="A2010">
        <v>738287</v>
      </c>
      <c r="B2010">
        <v>69193</v>
      </c>
      <c r="C2010">
        <v>222002.1</v>
      </c>
      <c r="D2010">
        <v>111</v>
      </c>
      <c r="E2010">
        <v>24537</v>
      </c>
      <c r="F2010">
        <f t="shared" si="31"/>
        <v>200000</v>
      </c>
    </row>
    <row r="2011" spans="1:6" x14ac:dyDescent="0.3">
      <c r="A2011">
        <v>748039</v>
      </c>
      <c r="B2011">
        <v>502599</v>
      </c>
      <c r="C2011">
        <v>222028.6</v>
      </c>
      <c r="D2011">
        <v>12</v>
      </c>
      <c r="E2011">
        <v>10957</v>
      </c>
      <c r="F2011">
        <f t="shared" si="31"/>
        <v>200000</v>
      </c>
    </row>
    <row r="2012" spans="1:6" x14ac:dyDescent="0.3">
      <c r="A2012">
        <v>1414293</v>
      </c>
      <c r="B2012">
        <v>666036</v>
      </c>
      <c r="C2012">
        <v>222064</v>
      </c>
      <c r="D2012">
        <v>88</v>
      </c>
      <c r="E2012">
        <v>21993</v>
      </c>
      <c r="F2012">
        <f t="shared" si="31"/>
        <v>200000</v>
      </c>
    </row>
    <row r="2013" spans="1:6" x14ac:dyDescent="0.3">
      <c r="A2013">
        <v>1391159</v>
      </c>
      <c r="B2013">
        <v>1010763</v>
      </c>
      <c r="C2013">
        <v>222072.7</v>
      </c>
      <c r="D2013">
        <v>95</v>
      </c>
      <c r="E2013">
        <v>67178</v>
      </c>
      <c r="F2013">
        <f t="shared" si="31"/>
        <v>200000</v>
      </c>
    </row>
    <row r="2014" spans="1:6" x14ac:dyDescent="0.3">
      <c r="A2014">
        <v>1426485</v>
      </c>
      <c r="B2014">
        <v>1389601</v>
      </c>
      <c r="C2014">
        <v>222131.9</v>
      </c>
      <c r="D2014">
        <v>27</v>
      </c>
      <c r="E2014">
        <v>22964</v>
      </c>
      <c r="F2014">
        <f t="shared" si="31"/>
        <v>200000</v>
      </c>
    </row>
    <row r="2015" spans="1:6" x14ac:dyDescent="0.3">
      <c r="A2015">
        <v>1738374</v>
      </c>
      <c r="B2015">
        <v>1187002</v>
      </c>
      <c r="C2015">
        <v>222189</v>
      </c>
      <c r="D2015">
        <v>5</v>
      </c>
      <c r="E2015">
        <v>4357</v>
      </c>
      <c r="F2015">
        <f t="shared" si="31"/>
        <v>200000</v>
      </c>
    </row>
    <row r="2016" spans="1:6" x14ac:dyDescent="0.3">
      <c r="A2016">
        <v>882156</v>
      </c>
      <c r="B2016">
        <v>1340072</v>
      </c>
      <c r="C2016">
        <v>222221.7</v>
      </c>
      <c r="D2016">
        <v>17</v>
      </c>
      <c r="E2016">
        <v>15267</v>
      </c>
      <c r="F2016">
        <f t="shared" si="31"/>
        <v>200000</v>
      </c>
    </row>
    <row r="2017" spans="1:6" x14ac:dyDescent="0.3">
      <c r="A2017">
        <v>1554052</v>
      </c>
      <c r="B2017">
        <v>1741773</v>
      </c>
      <c r="C2017">
        <v>222308.1</v>
      </c>
      <c r="D2017">
        <v>4</v>
      </c>
      <c r="E2017">
        <v>4220</v>
      </c>
      <c r="F2017">
        <f t="shared" si="31"/>
        <v>200000</v>
      </c>
    </row>
    <row r="2018" spans="1:6" x14ac:dyDescent="0.3">
      <c r="A2018">
        <v>1006858</v>
      </c>
      <c r="B2018">
        <v>736082</v>
      </c>
      <c r="C2018">
        <v>222315.2</v>
      </c>
      <c r="D2018">
        <v>12</v>
      </c>
      <c r="E2018">
        <v>11181</v>
      </c>
      <c r="F2018">
        <f t="shared" si="31"/>
        <v>200000</v>
      </c>
    </row>
    <row r="2019" spans="1:6" x14ac:dyDescent="0.3">
      <c r="A2019">
        <v>427686</v>
      </c>
      <c r="B2019">
        <v>1666233</v>
      </c>
      <c r="C2019">
        <v>222404.9</v>
      </c>
      <c r="D2019">
        <v>32</v>
      </c>
      <c r="E2019">
        <v>27194</v>
      </c>
      <c r="F2019">
        <f t="shared" si="31"/>
        <v>200000</v>
      </c>
    </row>
    <row r="2020" spans="1:6" x14ac:dyDescent="0.3">
      <c r="A2020">
        <v>1675161</v>
      </c>
      <c r="B2020">
        <v>955518</v>
      </c>
      <c r="C2020">
        <v>222564.3</v>
      </c>
      <c r="D2020">
        <v>9</v>
      </c>
      <c r="E2020">
        <v>8573</v>
      </c>
      <c r="F2020">
        <f t="shared" si="31"/>
        <v>200000</v>
      </c>
    </row>
    <row r="2021" spans="1:6" x14ac:dyDescent="0.3">
      <c r="A2021">
        <v>47516</v>
      </c>
      <c r="B2021">
        <v>44815</v>
      </c>
      <c r="C2021">
        <v>222571.6</v>
      </c>
      <c r="D2021">
        <v>14</v>
      </c>
      <c r="E2021">
        <v>12471</v>
      </c>
      <c r="F2021">
        <f t="shared" si="31"/>
        <v>200000</v>
      </c>
    </row>
    <row r="2022" spans="1:6" x14ac:dyDescent="0.3">
      <c r="A2022">
        <v>1505105</v>
      </c>
      <c r="B2022">
        <v>724431</v>
      </c>
      <c r="C2022">
        <v>222769.7</v>
      </c>
      <c r="D2022">
        <v>13</v>
      </c>
      <c r="E2022">
        <v>10053</v>
      </c>
      <c r="F2022">
        <f t="shared" si="31"/>
        <v>200000</v>
      </c>
    </row>
    <row r="2023" spans="1:6" x14ac:dyDescent="0.3">
      <c r="A2023">
        <v>7887</v>
      </c>
      <c r="B2023">
        <v>370589</v>
      </c>
      <c r="C2023">
        <v>222833.7</v>
      </c>
      <c r="D2023">
        <v>6</v>
      </c>
      <c r="E2023">
        <v>5696</v>
      </c>
      <c r="F2023">
        <f t="shared" si="31"/>
        <v>200000</v>
      </c>
    </row>
    <row r="2024" spans="1:6" x14ac:dyDescent="0.3">
      <c r="A2024">
        <v>612099</v>
      </c>
      <c r="B2024">
        <v>1080093</v>
      </c>
      <c r="C2024">
        <v>222933.8</v>
      </c>
      <c r="D2024">
        <v>29</v>
      </c>
      <c r="E2024">
        <v>18036</v>
      </c>
      <c r="F2024">
        <f t="shared" si="31"/>
        <v>200000</v>
      </c>
    </row>
    <row r="2025" spans="1:6" x14ac:dyDescent="0.3">
      <c r="A2025">
        <v>1082299</v>
      </c>
      <c r="B2025">
        <v>1032510</v>
      </c>
      <c r="C2025">
        <v>223045.2</v>
      </c>
      <c r="D2025">
        <v>30</v>
      </c>
      <c r="E2025">
        <v>26103</v>
      </c>
      <c r="F2025">
        <f t="shared" si="31"/>
        <v>200000</v>
      </c>
    </row>
    <row r="2026" spans="1:6" x14ac:dyDescent="0.3">
      <c r="A2026">
        <v>747844</v>
      </c>
      <c r="B2026">
        <v>195282</v>
      </c>
      <c r="C2026">
        <v>223051.8</v>
      </c>
      <c r="D2026">
        <v>21</v>
      </c>
      <c r="E2026">
        <v>18161</v>
      </c>
      <c r="F2026">
        <f t="shared" si="31"/>
        <v>200000</v>
      </c>
    </row>
    <row r="2027" spans="1:6" x14ac:dyDescent="0.3">
      <c r="A2027">
        <v>869806</v>
      </c>
      <c r="B2027">
        <v>257406</v>
      </c>
      <c r="C2027">
        <v>223079.1</v>
      </c>
      <c r="D2027">
        <v>10</v>
      </c>
      <c r="E2027">
        <v>8631</v>
      </c>
      <c r="F2027">
        <f t="shared" si="31"/>
        <v>200000</v>
      </c>
    </row>
    <row r="2028" spans="1:6" x14ac:dyDescent="0.3">
      <c r="A2028">
        <v>581058</v>
      </c>
      <c r="B2028">
        <v>510552</v>
      </c>
      <c r="C2028">
        <v>223100.79999999999</v>
      </c>
      <c r="D2028">
        <v>37</v>
      </c>
      <c r="E2028">
        <v>31589</v>
      </c>
      <c r="F2028">
        <f t="shared" si="31"/>
        <v>200000</v>
      </c>
    </row>
    <row r="2029" spans="1:6" x14ac:dyDescent="0.3">
      <c r="A2029">
        <v>780522</v>
      </c>
      <c r="B2029">
        <v>338304</v>
      </c>
      <c r="C2029">
        <v>223139.9</v>
      </c>
      <c r="D2029">
        <v>12</v>
      </c>
      <c r="E2029">
        <v>11226</v>
      </c>
      <c r="F2029">
        <f t="shared" si="31"/>
        <v>200000</v>
      </c>
    </row>
    <row r="2030" spans="1:6" x14ac:dyDescent="0.3">
      <c r="A2030">
        <v>869731</v>
      </c>
      <c r="B2030">
        <v>1143685</v>
      </c>
      <c r="C2030">
        <v>223173.3</v>
      </c>
      <c r="D2030">
        <v>14</v>
      </c>
      <c r="E2030">
        <v>12528</v>
      </c>
      <c r="F2030">
        <f t="shared" si="31"/>
        <v>200000</v>
      </c>
    </row>
    <row r="2031" spans="1:6" x14ac:dyDescent="0.3">
      <c r="A2031">
        <v>1370282</v>
      </c>
      <c r="B2031">
        <v>227691</v>
      </c>
      <c r="C2031">
        <v>223174</v>
      </c>
      <c r="D2031">
        <v>43</v>
      </c>
      <c r="E2031">
        <v>25225</v>
      </c>
      <c r="F2031">
        <f t="shared" si="31"/>
        <v>200000</v>
      </c>
    </row>
    <row r="2032" spans="1:6" x14ac:dyDescent="0.3">
      <c r="A2032">
        <v>679905</v>
      </c>
      <c r="B2032">
        <v>505954</v>
      </c>
      <c r="C2032">
        <v>223281.9</v>
      </c>
      <c r="D2032">
        <v>19</v>
      </c>
      <c r="E2032">
        <v>16560</v>
      </c>
      <c r="F2032">
        <f t="shared" si="31"/>
        <v>200000</v>
      </c>
    </row>
    <row r="2033" spans="1:6" x14ac:dyDescent="0.3">
      <c r="A2033">
        <v>517667</v>
      </c>
      <c r="B2033">
        <v>1425811</v>
      </c>
      <c r="C2033">
        <v>223359.6</v>
      </c>
      <c r="D2033">
        <v>26</v>
      </c>
      <c r="E2033">
        <v>21183</v>
      </c>
      <c r="F2033">
        <f t="shared" si="31"/>
        <v>200000</v>
      </c>
    </row>
    <row r="2034" spans="1:6" x14ac:dyDescent="0.3">
      <c r="A2034">
        <v>1361755</v>
      </c>
      <c r="B2034">
        <v>714657</v>
      </c>
      <c r="C2034">
        <v>223570.8</v>
      </c>
      <c r="D2034">
        <v>31</v>
      </c>
      <c r="E2034">
        <v>26153</v>
      </c>
      <c r="F2034">
        <f t="shared" si="31"/>
        <v>200000</v>
      </c>
    </row>
    <row r="2035" spans="1:6" x14ac:dyDescent="0.3">
      <c r="A2035">
        <v>678259</v>
      </c>
      <c r="B2035">
        <v>446156</v>
      </c>
      <c r="C2035">
        <v>223582.1</v>
      </c>
      <c r="D2035">
        <v>30</v>
      </c>
      <c r="E2035">
        <v>24592</v>
      </c>
      <c r="F2035">
        <f t="shared" si="31"/>
        <v>200000</v>
      </c>
    </row>
    <row r="2036" spans="1:6" x14ac:dyDescent="0.3">
      <c r="A2036">
        <v>323064</v>
      </c>
      <c r="B2036">
        <v>1415732</v>
      </c>
      <c r="C2036">
        <v>223608.7</v>
      </c>
      <c r="D2036">
        <v>19</v>
      </c>
      <c r="E2036">
        <v>16604</v>
      </c>
      <c r="F2036">
        <f t="shared" si="31"/>
        <v>200000</v>
      </c>
    </row>
    <row r="2037" spans="1:6" x14ac:dyDescent="0.3">
      <c r="A2037">
        <v>918612</v>
      </c>
      <c r="B2037">
        <v>1519949</v>
      </c>
      <c r="C2037">
        <v>223754.6</v>
      </c>
      <c r="D2037">
        <v>28</v>
      </c>
      <c r="E2037">
        <v>15347</v>
      </c>
      <c r="F2037">
        <f t="shared" si="31"/>
        <v>200000</v>
      </c>
    </row>
    <row r="2038" spans="1:6" x14ac:dyDescent="0.3">
      <c r="A2038">
        <v>1615377</v>
      </c>
      <c r="B2038">
        <v>1682382</v>
      </c>
      <c r="C2038">
        <v>223810.1</v>
      </c>
      <c r="D2038">
        <v>2</v>
      </c>
      <c r="E2038">
        <v>2500</v>
      </c>
      <c r="F2038">
        <f t="shared" si="31"/>
        <v>200000</v>
      </c>
    </row>
    <row r="2039" spans="1:6" x14ac:dyDescent="0.3">
      <c r="A2039">
        <v>490323</v>
      </c>
      <c r="B2039">
        <v>1341683</v>
      </c>
      <c r="C2039">
        <v>223810.6</v>
      </c>
      <c r="D2039">
        <v>41</v>
      </c>
      <c r="E2039">
        <v>34219</v>
      </c>
      <c r="F2039">
        <f t="shared" si="31"/>
        <v>200000</v>
      </c>
    </row>
    <row r="2040" spans="1:6" x14ac:dyDescent="0.3">
      <c r="A2040">
        <v>177969</v>
      </c>
      <c r="B2040">
        <v>5173</v>
      </c>
      <c r="C2040">
        <v>223819.2</v>
      </c>
      <c r="D2040">
        <v>70</v>
      </c>
      <c r="E2040">
        <v>35712</v>
      </c>
      <c r="F2040">
        <f t="shared" si="31"/>
        <v>200000</v>
      </c>
    </row>
    <row r="2041" spans="1:6" x14ac:dyDescent="0.3">
      <c r="A2041">
        <v>854578</v>
      </c>
      <c r="B2041">
        <v>1300891</v>
      </c>
      <c r="C2041">
        <v>223881.9</v>
      </c>
      <c r="D2041">
        <v>31</v>
      </c>
      <c r="E2041">
        <v>26298</v>
      </c>
      <c r="F2041">
        <f t="shared" si="31"/>
        <v>200000</v>
      </c>
    </row>
    <row r="2042" spans="1:6" x14ac:dyDescent="0.3">
      <c r="A2042">
        <v>479571</v>
      </c>
      <c r="B2042">
        <v>1611206</v>
      </c>
      <c r="C2042">
        <v>223900.4</v>
      </c>
      <c r="D2042">
        <v>25</v>
      </c>
      <c r="E2042">
        <v>21511</v>
      </c>
      <c r="F2042">
        <f t="shared" si="31"/>
        <v>200000</v>
      </c>
    </row>
    <row r="2043" spans="1:6" x14ac:dyDescent="0.3">
      <c r="A2043">
        <v>1732086</v>
      </c>
      <c r="B2043">
        <v>1595441</v>
      </c>
      <c r="C2043">
        <v>223944.7</v>
      </c>
      <c r="D2043">
        <v>44</v>
      </c>
      <c r="E2043">
        <v>25136</v>
      </c>
      <c r="F2043">
        <f t="shared" si="31"/>
        <v>200000</v>
      </c>
    </row>
    <row r="2044" spans="1:6" x14ac:dyDescent="0.3">
      <c r="A2044">
        <v>95291</v>
      </c>
      <c r="B2044">
        <v>1322533</v>
      </c>
      <c r="C2044">
        <v>223979.6</v>
      </c>
      <c r="D2044">
        <v>45</v>
      </c>
      <c r="E2044">
        <v>34448</v>
      </c>
      <c r="F2044">
        <f t="shared" si="31"/>
        <v>200000</v>
      </c>
    </row>
    <row r="2045" spans="1:6" x14ac:dyDescent="0.3">
      <c r="A2045">
        <v>637396</v>
      </c>
      <c r="B2045">
        <v>1345612</v>
      </c>
      <c r="C2045">
        <v>224000</v>
      </c>
      <c r="D2045">
        <v>51</v>
      </c>
      <c r="E2045">
        <v>41166</v>
      </c>
      <c r="F2045">
        <f t="shared" si="31"/>
        <v>200000</v>
      </c>
    </row>
    <row r="2046" spans="1:6" x14ac:dyDescent="0.3">
      <c r="A2046">
        <v>1167346</v>
      </c>
      <c r="B2046">
        <v>268360</v>
      </c>
      <c r="C2046">
        <v>224081</v>
      </c>
      <c r="D2046">
        <v>53</v>
      </c>
      <c r="E2046">
        <v>43125</v>
      </c>
      <c r="F2046">
        <f t="shared" si="31"/>
        <v>200000</v>
      </c>
    </row>
    <row r="2047" spans="1:6" x14ac:dyDescent="0.3">
      <c r="A2047">
        <v>1686880</v>
      </c>
      <c r="B2047">
        <v>1533278</v>
      </c>
      <c r="C2047">
        <v>224205.9</v>
      </c>
      <c r="D2047">
        <v>27</v>
      </c>
      <c r="E2047">
        <v>22444</v>
      </c>
      <c r="F2047">
        <f t="shared" si="31"/>
        <v>200000</v>
      </c>
    </row>
    <row r="2048" spans="1:6" x14ac:dyDescent="0.3">
      <c r="A2048">
        <v>954784</v>
      </c>
      <c r="B2048">
        <v>180433</v>
      </c>
      <c r="C2048">
        <v>224243.20000000001</v>
      </c>
      <c r="D2048">
        <v>36</v>
      </c>
      <c r="E2048">
        <v>30275</v>
      </c>
      <c r="F2048">
        <f t="shared" si="31"/>
        <v>200000</v>
      </c>
    </row>
    <row r="2049" spans="1:6" x14ac:dyDescent="0.3">
      <c r="A2049">
        <v>1685634</v>
      </c>
      <c r="B2049">
        <v>808736</v>
      </c>
      <c r="C2049">
        <v>224251.3</v>
      </c>
      <c r="D2049">
        <v>25</v>
      </c>
      <c r="E2049">
        <v>22809</v>
      </c>
      <c r="F2049">
        <f t="shared" si="31"/>
        <v>200000</v>
      </c>
    </row>
    <row r="2050" spans="1:6" x14ac:dyDescent="0.3">
      <c r="A2050">
        <v>1318751</v>
      </c>
      <c r="B2050">
        <v>751206</v>
      </c>
      <c r="C2050">
        <v>224321.1</v>
      </c>
      <c r="D2050">
        <v>16</v>
      </c>
      <c r="E2050">
        <v>14663</v>
      </c>
      <c r="F2050">
        <f t="shared" ref="F2050:F2113" si="32">FLOOR(C2050, 100000)</f>
        <v>200000</v>
      </c>
    </row>
    <row r="2051" spans="1:6" x14ac:dyDescent="0.3">
      <c r="A2051">
        <v>160700</v>
      </c>
      <c r="B2051">
        <v>723425</v>
      </c>
      <c r="C2051">
        <v>224373.6</v>
      </c>
      <c r="D2051">
        <v>138</v>
      </c>
      <c r="E2051">
        <v>31891</v>
      </c>
      <c r="F2051">
        <f t="shared" si="32"/>
        <v>200000</v>
      </c>
    </row>
    <row r="2052" spans="1:6" x14ac:dyDescent="0.3">
      <c r="A2052">
        <v>1675028</v>
      </c>
      <c r="B2052">
        <v>1632720</v>
      </c>
      <c r="C2052">
        <v>224376.8</v>
      </c>
      <c r="D2052">
        <v>26</v>
      </c>
      <c r="E2052">
        <v>18968</v>
      </c>
      <c r="F2052">
        <f t="shared" si="32"/>
        <v>200000</v>
      </c>
    </row>
    <row r="2053" spans="1:6" x14ac:dyDescent="0.3">
      <c r="A2053">
        <v>1302685</v>
      </c>
      <c r="B2053">
        <v>1165497</v>
      </c>
      <c r="C2053">
        <v>224595</v>
      </c>
      <c r="D2053">
        <v>1</v>
      </c>
      <c r="E2053">
        <v>1499</v>
      </c>
      <c r="F2053">
        <f t="shared" si="32"/>
        <v>200000</v>
      </c>
    </row>
    <row r="2054" spans="1:6" x14ac:dyDescent="0.3">
      <c r="A2054">
        <v>1364002</v>
      </c>
      <c r="B2054">
        <v>1666092</v>
      </c>
      <c r="C2054">
        <v>224619.6</v>
      </c>
      <c r="D2054">
        <v>24</v>
      </c>
      <c r="E2054">
        <v>19464</v>
      </c>
      <c r="F2054">
        <f t="shared" si="32"/>
        <v>200000</v>
      </c>
    </row>
    <row r="2055" spans="1:6" x14ac:dyDescent="0.3">
      <c r="A2055">
        <v>340857</v>
      </c>
      <c r="B2055">
        <v>292058</v>
      </c>
      <c r="C2055">
        <v>224673</v>
      </c>
      <c r="D2055">
        <v>29</v>
      </c>
      <c r="E2055">
        <v>14166</v>
      </c>
      <c r="F2055">
        <f t="shared" si="32"/>
        <v>200000</v>
      </c>
    </row>
    <row r="2056" spans="1:6" x14ac:dyDescent="0.3">
      <c r="A2056">
        <v>1726431</v>
      </c>
      <c r="B2056">
        <v>58322</v>
      </c>
      <c r="C2056">
        <v>224846.8</v>
      </c>
      <c r="D2056">
        <v>3</v>
      </c>
      <c r="E2056">
        <v>704</v>
      </c>
      <c r="F2056">
        <f t="shared" si="32"/>
        <v>200000</v>
      </c>
    </row>
    <row r="2057" spans="1:6" x14ac:dyDescent="0.3">
      <c r="A2057">
        <v>1702932</v>
      </c>
      <c r="B2057">
        <v>1236826</v>
      </c>
      <c r="C2057">
        <v>224906.3</v>
      </c>
      <c r="D2057">
        <v>171</v>
      </c>
      <c r="E2057">
        <v>86450</v>
      </c>
      <c r="F2057">
        <f t="shared" si="32"/>
        <v>200000</v>
      </c>
    </row>
    <row r="2058" spans="1:6" x14ac:dyDescent="0.3">
      <c r="A2058">
        <v>206565</v>
      </c>
      <c r="B2058">
        <v>1128475</v>
      </c>
      <c r="C2058">
        <v>224942</v>
      </c>
      <c r="D2058">
        <v>12</v>
      </c>
      <c r="E2058">
        <v>10888</v>
      </c>
      <c r="F2058">
        <f t="shared" si="32"/>
        <v>200000</v>
      </c>
    </row>
    <row r="2059" spans="1:6" x14ac:dyDescent="0.3">
      <c r="A2059">
        <v>526376</v>
      </c>
      <c r="B2059">
        <v>738910</v>
      </c>
      <c r="C2059">
        <v>225029.1</v>
      </c>
      <c r="D2059">
        <v>28</v>
      </c>
      <c r="E2059">
        <v>19543</v>
      </c>
      <c r="F2059">
        <f t="shared" si="32"/>
        <v>200000</v>
      </c>
    </row>
    <row r="2060" spans="1:6" x14ac:dyDescent="0.3">
      <c r="A2060">
        <v>784927</v>
      </c>
      <c r="B2060">
        <v>164292</v>
      </c>
      <c r="C2060">
        <v>225036</v>
      </c>
      <c r="D2060">
        <v>1</v>
      </c>
      <c r="E2060">
        <v>1437</v>
      </c>
      <c r="F2060">
        <f t="shared" si="32"/>
        <v>200000</v>
      </c>
    </row>
    <row r="2061" spans="1:6" x14ac:dyDescent="0.3">
      <c r="A2061">
        <v>387806</v>
      </c>
      <c r="B2061">
        <v>393325</v>
      </c>
      <c r="C2061">
        <v>225076.7</v>
      </c>
      <c r="D2061">
        <v>40</v>
      </c>
      <c r="E2061">
        <v>33257</v>
      </c>
      <c r="F2061">
        <f t="shared" si="32"/>
        <v>200000</v>
      </c>
    </row>
    <row r="2062" spans="1:6" x14ac:dyDescent="0.3">
      <c r="A2062">
        <v>207019</v>
      </c>
      <c r="B2062">
        <v>988116</v>
      </c>
      <c r="C2062">
        <v>225118.5</v>
      </c>
      <c r="D2062">
        <v>14</v>
      </c>
      <c r="E2062">
        <v>12502</v>
      </c>
      <c r="F2062">
        <f t="shared" si="32"/>
        <v>200000</v>
      </c>
    </row>
    <row r="2063" spans="1:6" x14ac:dyDescent="0.3">
      <c r="A2063">
        <v>209505</v>
      </c>
      <c r="B2063">
        <v>695217</v>
      </c>
      <c r="C2063">
        <v>225199.9</v>
      </c>
      <c r="D2063">
        <v>10</v>
      </c>
      <c r="E2063">
        <v>9270</v>
      </c>
      <c r="F2063">
        <f t="shared" si="32"/>
        <v>200000</v>
      </c>
    </row>
    <row r="2064" spans="1:6" x14ac:dyDescent="0.3">
      <c r="A2064">
        <v>403074</v>
      </c>
      <c r="B2064">
        <v>820318</v>
      </c>
      <c r="C2064">
        <v>225223.2</v>
      </c>
      <c r="D2064">
        <v>53</v>
      </c>
      <c r="E2064">
        <v>43580</v>
      </c>
      <c r="F2064">
        <f t="shared" si="32"/>
        <v>200000</v>
      </c>
    </row>
    <row r="2065" spans="1:6" x14ac:dyDescent="0.3">
      <c r="A2065">
        <v>1407042</v>
      </c>
      <c r="B2065">
        <v>653363</v>
      </c>
      <c r="C2065">
        <v>225260.2</v>
      </c>
      <c r="D2065">
        <v>37</v>
      </c>
      <c r="E2065">
        <v>32185</v>
      </c>
      <c r="F2065">
        <f t="shared" si="32"/>
        <v>200000</v>
      </c>
    </row>
    <row r="2066" spans="1:6" x14ac:dyDescent="0.3">
      <c r="A2066">
        <v>255543</v>
      </c>
      <c r="B2066">
        <v>808717</v>
      </c>
      <c r="C2066">
        <v>225290.9</v>
      </c>
      <c r="D2066">
        <v>32</v>
      </c>
      <c r="E2066">
        <v>27249</v>
      </c>
      <c r="F2066">
        <f t="shared" si="32"/>
        <v>200000</v>
      </c>
    </row>
    <row r="2067" spans="1:6" x14ac:dyDescent="0.3">
      <c r="A2067">
        <v>1739487</v>
      </c>
      <c r="B2067">
        <v>418301</v>
      </c>
      <c r="C2067">
        <v>225292.2</v>
      </c>
      <c r="D2067">
        <v>1</v>
      </c>
      <c r="E2067">
        <v>1801</v>
      </c>
      <c r="F2067">
        <f t="shared" si="32"/>
        <v>200000</v>
      </c>
    </row>
    <row r="2068" spans="1:6" x14ac:dyDescent="0.3">
      <c r="A2068">
        <v>194229</v>
      </c>
      <c r="B2068">
        <v>633076</v>
      </c>
      <c r="C2068">
        <v>225302.6</v>
      </c>
      <c r="D2068">
        <v>7</v>
      </c>
      <c r="E2068">
        <v>6510</v>
      </c>
      <c r="F2068">
        <f t="shared" si="32"/>
        <v>200000</v>
      </c>
    </row>
    <row r="2069" spans="1:6" x14ac:dyDescent="0.3">
      <c r="A2069">
        <v>1189121</v>
      </c>
      <c r="B2069">
        <v>1662936</v>
      </c>
      <c r="C2069">
        <v>225319.7</v>
      </c>
      <c r="D2069">
        <v>12</v>
      </c>
      <c r="E2069">
        <v>9564</v>
      </c>
      <c r="F2069">
        <f t="shared" si="32"/>
        <v>200000</v>
      </c>
    </row>
    <row r="2070" spans="1:6" x14ac:dyDescent="0.3">
      <c r="A2070">
        <v>702117</v>
      </c>
      <c r="B2070">
        <v>143136</v>
      </c>
      <c r="C2070">
        <v>225486.6</v>
      </c>
      <c r="D2070">
        <v>44</v>
      </c>
      <c r="E2070">
        <v>22813</v>
      </c>
      <c r="F2070">
        <f t="shared" si="32"/>
        <v>200000</v>
      </c>
    </row>
    <row r="2071" spans="1:6" x14ac:dyDescent="0.3">
      <c r="A2071">
        <v>623007</v>
      </c>
      <c r="B2071">
        <v>256959</v>
      </c>
      <c r="C2071">
        <v>225554.4</v>
      </c>
      <c r="D2071">
        <v>6</v>
      </c>
      <c r="E2071">
        <v>6164</v>
      </c>
      <c r="F2071">
        <f t="shared" si="32"/>
        <v>200000</v>
      </c>
    </row>
    <row r="2072" spans="1:6" x14ac:dyDescent="0.3">
      <c r="A2072">
        <v>1738415</v>
      </c>
      <c r="B2072">
        <v>574714</v>
      </c>
      <c r="C2072">
        <v>225555.5</v>
      </c>
      <c r="D2072">
        <v>37</v>
      </c>
      <c r="E2072">
        <v>30883</v>
      </c>
      <c r="F2072">
        <f t="shared" si="32"/>
        <v>200000</v>
      </c>
    </row>
    <row r="2073" spans="1:6" x14ac:dyDescent="0.3">
      <c r="A2073">
        <v>1325536</v>
      </c>
      <c r="B2073">
        <v>1637790</v>
      </c>
      <c r="C2073">
        <v>225599.8</v>
      </c>
      <c r="D2073">
        <v>8</v>
      </c>
      <c r="E2073">
        <v>6575</v>
      </c>
      <c r="F2073">
        <f t="shared" si="32"/>
        <v>200000</v>
      </c>
    </row>
    <row r="2074" spans="1:6" x14ac:dyDescent="0.3">
      <c r="A2074">
        <v>1417733</v>
      </c>
      <c r="B2074">
        <v>559606</v>
      </c>
      <c r="C2074">
        <v>225602</v>
      </c>
      <c r="D2074">
        <v>10</v>
      </c>
      <c r="E2074">
        <v>6484</v>
      </c>
      <c r="F2074">
        <f t="shared" si="32"/>
        <v>200000</v>
      </c>
    </row>
    <row r="2075" spans="1:6" x14ac:dyDescent="0.3">
      <c r="A2075">
        <v>479668</v>
      </c>
      <c r="B2075">
        <v>662537</v>
      </c>
      <c r="C2075">
        <v>225625.7</v>
      </c>
      <c r="D2075">
        <v>36</v>
      </c>
      <c r="E2075">
        <v>29364</v>
      </c>
      <c r="F2075">
        <f t="shared" si="32"/>
        <v>200000</v>
      </c>
    </row>
    <row r="2076" spans="1:6" x14ac:dyDescent="0.3">
      <c r="A2076">
        <v>1491832</v>
      </c>
      <c r="B2076">
        <v>99584</v>
      </c>
      <c r="C2076">
        <v>225676.5</v>
      </c>
      <c r="D2076">
        <v>13</v>
      </c>
      <c r="E2076">
        <v>10242</v>
      </c>
      <c r="F2076">
        <f t="shared" si="32"/>
        <v>200000</v>
      </c>
    </row>
    <row r="2077" spans="1:6" x14ac:dyDescent="0.3">
      <c r="A2077">
        <v>989366</v>
      </c>
      <c r="B2077">
        <v>172098</v>
      </c>
      <c r="C2077">
        <v>225794.5</v>
      </c>
      <c r="D2077">
        <v>19</v>
      </c>
      <c r="E2077">
        <v>10113</v>
      </c>
      <c r="F2077">
        <f t="shared" si="32"/>
        <v>200000</v>
      </c>
    </row>
    <row r="2078" spans="1:6" x14ac:dyDescent="0.3">
      <c r="A2078">
        <v>940474</v>
      </c>
      <c r="B2078">
        <v>1422553</v>
      </c>
      <c r="C2078">
        <v>225812.5</v>
      </c>
      <c r="D2078">
        <v>140</v>
      </c>
      <c r="E2078">
        <v>105729</v>
      </c>
      <c r="F2078">
        <f t="shared" si="32"/>
        <v>200000</v>
      </c>
    </row>
    <row r="2079" spans="1:6" x14ac:dyDescent="0.3">
      <c r="A2079">
        <v>1099858</v>
      </c>
      <c r="B2079">
        <v>1453688</v>
      </c>
      <c r="C2079">
        <v>225883.4</v>
      </c>
      <c r="D2079">
        <v>18</v>
      </c>
      <c r="E2079">
        <v>15051</v>
      </c>
      <c r="F2079">
        <f t="shared" si="32"/>
        <v>200000</v>
      </c>
    </row>
    <row r="2080" spans="1:6" x14ac:dyDescent="0.3">
      <c r="A2080">
        <v>244852</v>
      </c>
      <c r="B2080">
        <v>180223</v>
      </c>
      <c r="C2080">
        <v>225910</v>
      </c>
      <c r="D2080">
        <v>16</v>
      </c>
      <c r="E2080">
        <v>14015</v>
      </c>
      <c r="F2080">
        <f t="shared" si="32"/>
        <v>200000</v>
      </c>
    </row>
    <row r="2081" spans="1:6" x14ac:dyDescent="0.3">
      <c r="A2081">
        <v>1214390</v>
      </c>
      <c r="B2081">
        <v>1478450</v>
      </c>
      <c r="C2081">
        <v>225926.39999999999</v>
      </c>
      <c r="D2081">
        <v>32</v>
      </c>
      <c r="E2081">
        <v>21074</v>
      </c>
      <c r="F2081">
        <f t="shared" si="32"/>
        <v>200000</v>
      </c>
    </row>
    <row r="2082" spans="1:6" x14ac:dyDescent="0.3">
      <c r="A2082">
        <v>1156446</v>
      </c>
      <c r="B2082">
        <v>1064414</v>
      </c>
      <c r="C2082">
        <v>225929.9</v>
      </c>
      <c r="D2082">
        <v>8</v>
      </c>
      <c r="E2082">
        <v>7364</v>
      </c>
      <c r="F2082">
        <f t="shared" si="32"/>
        <v>200000</v>
      </c>
    </row>
    <row r="2083" spans="1:6" x14ac:dyDescent="0.3">
      <c r="A2083">
        <v>47474</v>
      </c>
      <c r="B2083">
        <v>633411</v>
      </c>
      <c r="C2083">
        <v>226073.4</v>
      </c>
      <c r="D2083">
        <v>25</v>
      </c>
      <c r="E2083">
        <v>21754</v>
      </c>
      <c r="F2083">
        <f t="shared" si="32"/>
        <v>200000</v>
      </c>
    </row>
    <row r="2084" spans="1:6" x14ac:dyDescent="0.3">
      <c r="A2084">
        <v>1294784</v>
      </c>
      <c r="B2084">
        <v>110948</v>
      </c>
      <c r="C2084">
        <v>226141</v>
      </c>
      <c r="D2084">
        <v>0</v>
      </c>
      <c r="E2084">
        <v>960</v>
      </c>
      <c r="F2084">
        <f t="shared" si="32"/>
        <v>200000</v>
      </c>
    </row>
    <row r="2085" spans="1:6" x14ac:dyDescent="0.3">
      <c r="A2085">
        <v>686915</v>
      </c>
      <c r="B2085">
        <v>976749</v>
      </c>
      <c r="C2085">
        <v>226206.4</v>
      </c>
      <c r="D2085">
        <v>170</v>
      </c>
      <c r="E2085">
        <v>48115</v>
      </c>
      <c r="F2085">
        <f t="shared" si="32"/>
        <v>200000</v>
      </c>
    </row>
    <row r="2086" spans="1:6" x14ac:dyDescent="0.3">
      <c r="A2086">
        <v>479267</v>
      </c>
      <c r="B2086">
        <v>261099</v>
      </c>
      <c r="C2086">
        <v>226301.7</v>
      </c>
      <c r="D2086">
        <v>116</v>
      </c>
      <c r="E2086">
        <v>47752</v>
      </c>
      <c r="F2086">
        <f t="shared" si="32"/>
        <v>200000</v>
      </c>
    </row>
    <row r="2087" spans="1:6" x14ac:dyDescent="0.3">
      <c r="A2087">
        <v>444709</v>
      </c>
      <c r="B2087">
        <v>179859</v>
      </c>
      <c r="C2087">
        <v>226380.79999999999</v>
      </c>
      <c r="D2087">
        <v>3</v>
      </c>
      <c r="E2087">
        <v>3385</v>
      </c>
      <c r="F2087">
        <f t="shared" si="32"/>
        <v>200000</v>
      </c>
    </row>
    <row r="2088" spans="1:6" x14ac:dyDescent="0.3">
      <c r="A2088">
        <v>632725</v>
      </c>
      <c r="B2088">
        <v>815438</v>
      </c>
      <c r="C2088">
        <v>226433.2</v>
      </c>
      <c r="D2088">
        <v>14</v>
      </c>
      <c r="E2088">
        <v>13149</v>
      </c>
      <c r="F2088">
        <f t="shared" si="32"/>
        <v>200000</v>
      </c>
    </row>
    <row r="2089" spans="1:6" x14ac:dyDescent="0.3">
      <c r="A2089">
        <v>1282576</v>
      </c>
      <c r="B2089">
        <v>346980</v>
      </c>
      <c r="C2089">
        <v>226542.1</v>
      </c>
      <c r="D2089">
        <v>6</v>
      </c>
      <c r="E2089">
        <v>6312</v>
      </c>
      <c r="F2089">
        <f t="shared" si="32"/>
        <v>200000</v>
      </c>
    </row>
    <row r="2090" spans="1:6" x14ac:dyDescent="0.3">
      <c r="A2090">
        <v>1391082</v>
      </c>
      <c r="B2090">
        <v>1664358</v>
      </c>
      <c r="C2090">
        <v>226603.1</v>
      </c>
      <c r="D2090">
        <v>23</v>
      </c>
      <c r="E2090">
        <v>11517</v>
      </c>
      <c r="F2090">
        <f t="shared" si="32"/>
        <v>200000</v>
      </c>
    </row>
    <row r="2091" spans="1:6" x14ac:dyDescent="0.3">
      <c r="A2091">
        <v>1583912</v>
      </c>
      <c r="B2091">
        <v>367633</v>
      </c>
      <c r="C2091">
        <v>226613.5</v>
      </c>
      <c r="D2091">
        <v>61</v>
      </c>
      <c r="E2091">
        <v>13558</v>
      </c>
      <c r="F2091">
        <f t="shared" si="32"/>
        <v>200000</v>
      </c>
    </row>
    <row r="2092" spans="1:6" x14ac:dyDescent="0.3">
      <c r="A2092">
        <v>1617989</v>
      </c>
      <c r="B2092">
        <v>1625675</v>
      </c>
      <c r="C2092">
        <v>226744.3</v>
      </c>
      <c r="D2092">
        <v>19</v>
      </c>
      <c r="E2092">
        <v>15897</v>
      </c>
      <c r="F2092">
        <f t="shared" si="32"/>
        <v>200000</v>
      </c>
    </row>
    <row r="2093" spans="1:6" x14ac:dyDescent="0.3">
      <c r="A2093">
        <v>1029989</v>
      </c>
      <c r="B2093">
        <v>1595414</v>
      </c>
      <c r="C2093">
        <v>226832.5</v>
      </c>
      <c r="D2093">
        <v>13</v>
      </c>
      <c r="E2093">
        <v>10976</v>
      </c>
      <c r="F2093">
        <f t="shared" si="32"/>
        <v>200000</v>
      </c>
    </row>
    <row r="2094" spans="1:6" x14ac:dyDescent="0.3">
      <c r="A2094">
        <v>518432</v>
      </c>
      <c r="B2094">
        <v>1520878</v>
      </c>
      <c r="C2094">
        <v>226882.1</v>
      </c>
      <c r="D2094">
        <v>25</v>
      </c>
      <c r="E2094">
        <v>21888</v>
      </c>
      <c r="F2094">
        <f t="shared" si="32"/>
        <v>200000</v>
      </c>
    </row>
    <row r="2095" spans="1:6" x14ac:dyDescent="0.3">
      <c r="A2095">
        <v>1367295</v>
      </c>
      <c r="B2095">
        <v>778714</v>
      </c>
      <c r="C2095">
        <v>226885.3</v>
      </c>
      <c r="D2095">
        <v>51</v>
      </c>
      <c r="E2095">
        <v>41530</v>
      </c>
      <c r="F2095">
        <f t="shared" si="32"/>
        <v>200000</v>
      </c>
    </row>
    <row r="2096" spans="1:6" x14ac:dyDescent="0.3">
      <c r="A2096">
        <v>1459537</v>
      </c>
      <c r="B2096">
        <v>992260</v>
      </c>
      <c r="C2096">
        <v>226929.7</v>
      </c>
      <c r="D2096">
        <v>46</v>
      </c>
      <c r="E2096">
        <v>38884</v>
      </c>
      <c r="F2096">
        <f t="shared" si="32"/>
        <v>200000</v>
      </c>
    </row>
    <row r="2097" spans="1:6" x14ac:dyDescent="0.3">
      <c r="A2097">
        <v>716307</v>
      </c>
      <c r="B2097">
        <v>664000</v>
      </c>
      <c r="C2097">
        <v>226954.8</v>
      </c>
      <c r="D2097">
        <v>24</v>
      </c>
      <c r="E2097">
        <v>20373</v>
      </c>
      <c r="F2097">
        <f t="shared" si="32"/>
        <v>200000</v>
      </c>
    </row>
    <row r="2098" spans="1:6" x14ac:dyDescent="0.3">
      <c r="A2098">
        <v>675203</v>
      </c>
      <c r="B2098">
        <v>586818</v>
      </c>
      <c r="C2098">
        <v>226970.2</v>
      </c>
      <c r="D2098">
        <v>34</v>
      </c>
      <c r="E2098">
        <v>28500</v>
      </c>
      <c r="F2098">
        <f t="shared" si="32"/>
        <v>200000</v>
      </c>
    </row>
    <row r="2099" spans="1:6" x14ac:dyDescent="0.3">
      <c r="A2099">
        <v>1487234</v>
      </c>
      <c r="B2099">
        <v>430347</v>
      </c>
      <c r="C2099">
        <v>226975.8</v>
      </c>
      <c r="D2099">
        <v>46</v>
      </c>
      <c r="E2099">
        <v>24124</v>
      </c>
      <c r="F2099">
        <f t="shared" si="32"/>
        <v>200000</v>
      </c>
    </row>
    <row r="2100" spans="1:6" x14ac:dyDescent="0.3">
      <c r="A2100">
        <v>1515479</v>
      </c>
      <c r="B2100">
        <v>238700</v>
      </c>
      <c r="C2100">
        <v>226986.8</v>
      </c>
      <c r="D2100">
        <v>28</v>
      </c>
      <c r="E2100">
        <v>23982</v>
      </c>
      <c r="F2100">
        <f t="shared" si="32"/>
        <v>200000</v>
      </c>
    </row>
    <row r="2101" spans="1:6" x14ac:dyDescent="0.3">
      <c r="A2101">
        <v>766870</v>
      </c>
      <c r="B2101">
        <v>1462923</v>
      </c>
      <c r="C2101">
        <v>227143.1</v>
      </c>
      <c r="D2101">
        <v>172</v>
      </c>
      <c r="E2101">
        <v>119052</v>
      </c>
      <c r="F2101">
        <f t="shared" si="32"/>
        <v>200000</v>
      </c>
    </row>
    <row r="2102" spans="1:6" x14ac:dyDescent="0.3">
      <c r="A2102">
        <v>1114391</v>
      </c>
      <c r="B2102">
        <v>105689</v>
      </c>
      <c r="C2102">
        <v>227207.3</v>
      </c>
      <c r="D2102">
        <v>3</v>
      </c>
      <c r="E2102">
        <v>3193</v>
      </c>
      <c r="F2102">
        <f t="shared" si="32"/>
        <v>200000</v>
      </c>
    </row>
    <row r="2103" spans="1:6" x14ac:dyDescent="0.3">
      <c r="A2103">
        <v>1477994</v>
      </c>
      <c r="B2103">
        <v>1653500</v>
      </c>
      <c r="C2103">
        <v>227404.4</v>
      </c>
      <c r="D2103">
        <v>19</v>
      </c>
      <c r="E2103">
        <v>14187</v>
      </c>
      <c r="F2103">
        <f t="shared" si="32"/>
        <v>200000</v>
      </c>
    </row>
    <row r="2104" spans="1:6" x14ac:dyDescent="0.3">
      <c r="A2104">
        <v>1709903</v>
      </c>
      <c r="B2104">
        <v>1631001</v>
      </c>
      <c r="C2104">
        <v>227788.3</v>
      </c>
      <c r="D2104">
        <v>11</v>
      </c>
      <c r="E2104">
        <v>10398</v>
      </c>
      <c r="F2104">
        <f t="shared" si="32"/>
        <v>200000</v>
      </c>
    </row>
    <row r="2105" spans="1:6" x14ac:dyDescent="0.3">
      <c r="A2105">
        <v>1450734</v>
      </c>
      <c r="B2105">
        <v>1486904</v>
      </c>
      <c r="C2105">
        <v>227950.4</v>
      </c>
      <c r="D2105">
        <v>26</v>
      </c>
      <c r="E2105">
        <v>21569</v>
      </c>
      <c r="F2105">
        <f t="shared" si="32"/>
        <v>200000</v>
      </c>
    </row>
    <row r="2106" spans="1:6" x14ac:dyDescent="0.3">
      <c r="A2106">
        <v>455277</v>
      </c>
      <c r="B2106">
        <v>1728699</v>
      </c>
      <c r="C2106">
        <v>228008.9</v>
      </c>
      <c r="D2106">
        <v>52</v>
      </c>
      <c r="E2106">
        <v>42054</v>
      </c>
      <c r="F2106">
        <f t="shared" si="32"/>
        <v>200000</v>
      </c>
    </row>
    <row r="2107" spans="1:6" x14ac:dyDescent="0.3">
      <c r="A2107">
        <v>914226</v>
      </c>
      <c r="B2107">
        <v>1607116</v>
      </c>
      <c r="C2107">
        <v>228241.4</v>
      </c>
      <c r="D2107">
        <v>11</v>
      </c>
      <c r="E2107">
        <v>9595</v>
      </c>
      <c r="F2107">
        <f t="shared" si="32"/>
        <v>200000</v>
      </c>
    </row>
    <row r="2108" spans="1:6" x14ac:dyDescent="0.3">
      <c r="A2108">
        <v>1133935</v>
      </c>
      <c r="B2108">
        <v>212118</v>
      </c>
      <c r="C2108">
        <v>228423.3</v>
      </c>
      <c r="D2108">
        <v>24</v>
      </c>
      <c r="E2108">
        <v>21316</v>
      </c>
      <c r="F2108">
        <f t="shared" si="32"/>
        <v>200000</v>
      </c>
    </row>
    <row r="2109" spans="1:6" x14ac:dyDescent="0.3">
      <c r="A2109">
        <v>457459</v>
      </c>
      <c r="B2109">
        <v>23895</v>
      </c>
      <c r="C2109">
        <v>228458.9</v>
      </c>
      <c r="D2109">
        <v>7</v>
      </c>
      <c r="E2109">
        <v>7086</v>
      </c>
      <c r="F2109">
        <f t="shared" si="32"/>
        <v>200000</v>
      </c>
    </row>
    <row r="2110" spans="1:6" x14ac:dyDescent="0.3">
      <c r="A2110">
        <v>1153738</v>
      </c>
      <c r="B2110">
        <v>4388</v>
      </c>
      <c r="C2110">
        <v>228467.7</v>
      </c>
      <c r="D2110">
        <v>46</v>
      </c>
      <c r="E2110">
        <v>27206</v>
      </c>
      <c r="F2110">
        <f t="shared" si="32"/>
        <v>200000</v>
      </c>
    </row>
    <row r="2111" spans="1:6" x14ac:dyDescent="0.3">
      <c r="A2111">
        <v>1549132</v>
      </c>
      <c r="B2111">
        <v>497604</v>
      </c>
      <c r="C2111">
        <v>228494</v>
      </c>
      <c r="D2111">
        <v>39</v>
      </c>
      <c r="E2111">
        <v>33482</v>
      </c>
      <c r="F2111">
        <f t="shared" si="32"/>
        <v>200000</v>
      </c>
    </row>
    <row r="2112" spans="1:6" x14ac:dyDescent="0.3">
      <c r="A2112">
        <v>935353</v>
      </c>
      <c r="B2112">
        <v>618931</v>
      </c>
      <c r="C2112">
        <v>228504.3</v>
      </c>
      <c r="D2112">
        <v>23</v>
      </c>
      <c r="E2112">
        <v>19751</v>
      </c>
      <c r="F2112">
        <f t="shared" si="32"/>
        <v>200000</v>
      </c>
    </row>
    <row r="2113" spans="1:6" x14ac:dyDescent="0.3">
      <c r="A2113">
        <v>1638720</v>
      </c>
      <c r="B2113">
        <v>1149248</v>
      </c>
      <c r="C2113">
        <v>228534.9</v>
      </c>
      <c r="D2113">
        <v>7</v>
      </c>
      <c r="E2113">
        <v>6665</v>
      </c>
      <c r="F2113">
        <f t="shared" si="32"/>
        <v>200000</v>
      </c>
    </row>
    <row r="2114" spans="1:6" x14ac:dyDescent="0.3">
      <c r="A2114">
        <v>145966</v>
      </c>
      <c r="B2114">
        <v>172399</v>
      </c>
      <c r="C2114">
        <v>228626.3</v>
      </c>
      <c r="D2114">
        <v>109</v>
      </c>
      <c r="E2114">
        <v>18416</v>
      </c>
      <c r="F2114">
        <f t="shared" ref="F2114:F2177" si="33">FLOOR(C2114, 100000)</f>
        <v>200000</v>
      </c>
    </row>
    <row r="2115" spans="1:6" x14ac:dyDescent="0.3">
      <c r="A2115">
        <v>865860</v>
      </c>
      <c r="B2115">
        <v>1634369</v>
      </c>
      <c r="C2115">
        <v>228651.3</v>
      </c>
      <c r="D2115">
        <v>3</v>
      </c>
      <c r="E2115">
        <v>3097</v>
      </c>
      <c r="F2115">
        <f t="shared" si="33"/>
        <v>200000</v>
      </c>
    </row>
    <row r="2116" spans="1:6" x14ac:dyDescent="0.3">
      <c r="A2116">
        <v>447420</v>
      </c>
      <c r="B2116">
        <v>386932</v>
      </c>
      <c r="C2116">
        <v>228671.4</v>
      </c>
      <c r="D2116">
        <v>26</v>
      </c>
      <c r="E2116">
        <v>22426</v>
      </c>
      <c r="F2116">
        <f t="shared" si="33"/>
        <v>200000</v>
      </c>
    </row>
    <row r="2117" spans="1:6" x14ac:dyDescent="0.3">
      <c r="A2117">
        <v>559108</v>
      </c>
      <c r="B2117">
        <v>1045031</v>
      </c>
      <c r="C2117">
        <v>228738.7</v>
      </c>
      <c r="D2117">
        <v>12</v>
      </c>
      <c r="E2117">
        <v>10996</v>
      </c>
      <c r="F2117">
        <f t="shared" si="33"/>
        <v>200000</v>
      </c>
    </row>
    <row r="2118" spans="1:6" x14ac:dyDescent="0.3">
      <c r="A2118">
        <v>1648312</v>
      </c>
      <c r="B2118">
        <v>1080747</v>
      </c>
      <c r="C2118">
        <v>228757.2</v>
      </c>
      <c r="D2118">
        <v>44</v>
      </c>
      <c r="E2118">
        <v>24510</v>
      </c>
      <c r="F2118">
        <f t="shared" si="33"/>
        <v>200000</v>
      </c>
    </row>
    <row r="2119" spans="1:6" x14ac:dyDescent="0.3">
      <c r="A2119">
        <v>235245</v>
      </c>
      <c r="B2119">
        <v>298532</v>
      </c>
      <c r="C2119">
        <v>229029.8</v>
      </c>
      <c r="D2119">
        <v>22</v>
      </c>
      <c r="E2119">
        <v>17784</v>
      </c>
      <c r="F2119">
        <f t="shared" si="33"/>
        <v>200000</v>
      </c>
    </row>
    <row r="2120" spans="1:6" x14ac:dyDescent="0.3">
      <c r="A2120">
        <v>253960</v>
      </c>
      <c r="B2120">
        <v>773305</v>
      </c>
      <c r="C2120">
        <v>229068.2</v>
      </c>
      <c r="D2120">
        <v>11</v>
      </c>
      <c r="E2120">
        <v>9032</v>
      </c>
      <c r="F2120">
        <f t="shared" si="33"/>
        <v>200000</v>
      </c>
    </row>
    <row r="2121" spans="1:6" x14ac:dyDescent="0.3">
      <c r="A2121">
        <v>1002009</v>
      </c>
      <c r="B2121">
        <v>1045656</v>
      </c>
      <c r="C2121">
        <v>229176.4</v>
      </c>
      <c r="D2121">
        <v>14</v>
      </c>
      <c r="E2121">
        <v>12341</v>
      </c>
      <c r="F2121">
        <f t="shared" si="33"/>
        <v>200000</v>
      </c>
    </row>
    <row r="2122" spans="1:6" x14ac:dyDescent="0.3">
      <c r="A2122">
        <v>1357948</v>
      </c>
      <c r="B2122">
        <v>938610</v>
      </c>
      <c r="C2122">
        <v>229239.7</v>
      </c>
      <c r="D2122">
        <v>118</v>
      </c>
      <c r="E2122">
        <v>82840</v>
      </c>
      <c r="F2122">
        <f t="shared" si="33"/>
        <v>200000</v>
      </c>
    </row>
    <row r="2123" spans="1:6" x14ac:dyDescent="0.3">
      <c r="A2123">
        <v>1289276</v>
      </c>
      <c r="B2123">
        <v>223574</v>
      </c>
      <c r="C2123">
        <v>229280.8</v>
      </c>
      <c r="D2123">
        <v>4</v>
      </c>
      <c r="E2123">
        <v>4270</v>
      </c>
      <c r="F2123">
        <f t="shared" si="33"/>
        <v>200000</v>
      </c>
    </row>
    <row r="2124" spans="1:6" x14ac:dyDescent="0.3">
      <c r="A2124">
        <v>165140</v>
      </c>
      <c r="B2124">
        <v>671671</v>
      </c>
      <c r="C2124">
        <v>229338.8</v>
      </c>
      <c r="D2124">
        <v>28</v>
      </c>
      <c r="E2124">
        <v>23508</v>
      </c>
      <c r="F2124">
        <f t="shared" si="33"/>
        <v>200000</v>
      </c>
    </row>
    <row r="2125" spans="1:6" x14ac:dyDescent="0.3">
      <c r="A2125">
        <v>64037</v>
      </c>
      <c r="B2125">
        <v>1395220</v>
      </c>
      <c r="C2125">
        <v>229369.4</v>
      </c>
      <c r="D2125">
        <v>4</v>
      </c>
      <c r="E2125">
        <v>4191</v>
      </c>
      <c r="F2125">
        <f t="shared" si="33"/>
        <v>200000</v>
      </c>
    </row>
    <row r="2126" spans="1:6" x14ac:dyDescent="0.3">
      <c r="A2126">
        <v>235798</v>
      </c>
      <c r="B2126">
        <v>450489</v>
      </c>
      <c r="C2126">
        <v>229369.5</v>
      </c>
      <c r="D2126">
        <v>10</v>
      </c>
      <c r="E2126">
        <v>9100</v>
      </c>
      <c r="F2126">
        <f t="shared" si="33"/>
        <v>200000</v>
      </c>
    </row>
    <row r="2127" spans="1:6" x14ac:dyDescent="0.3">
      <c r="A2127">
        <v>293181</v>
      </c>
      <c r="B2127">
        <v>1659592</v>
      </c>
      <c r="C2127">
        <v>229414.2</v>
      </c>
      <c r="D2127">
        <v>25</v>
      </c>
      <c r="E2127">
        <v>21678</v>
      </c>
      <c r="F2127">
        <f t="shared" si="33"/>
        <v>200000</v>
      </c>
    </row>
    <row r="2128" spans="1:6" x14ac:dyDescent="0.3">
      <c r="A2128">
        <v>1190067</v>
      </c>
      <c r="B2128">
        <v>1033966</v>
      </c>
      <c r="C2128">
        <v>229499.7</v>
      </c>
      <c r="D2128">
        <v>10</v>
      </c>
      <c r="E2128">
        <v>9345</v>
      </c>
      <c r="F2128">
        <f t="shared" si="33"/>
        <v>200000</v>
      </c>
    </row>
    <row r="2129" spans="1:6" x14ac:dyDescent="0.3">
      <c r="A2129">
        <v>212060</v>
      </c>
      <c r="B2129">
        <v>366099</v>
      </c>
      <c r="C2129">
        <v>229620.8</v>
      </c>
      <c r="D2129">
        <v>67</v>
      </c>
      <c r="E2129">
        <v>52613</v>
      </c>
      <c r="F2129">
        <f t="shared" si="33"/>
        <v>200000</v>
      </c>
    </row>
    <row r="2130" spans="1:6" x14ac:dyDescent="0.3">
      <c r="A2130">
        <v>183287</v>
      </c>
      <c r="B2130">
        <v>600450</v>
      </c>
      <c r="C2130">
        <v>229646.8</v>
      </c>
      <c r="D2130">
        <v>1</v>
      </c>
      <c r="E2130">
        <v>1426</v>
      </c>
      <c r="F2130">
        <f t="shared" si="33"/>
        <v>200000</v>
      </c>
    </row>
    <row r="2131" spans="1:6" x14ac:dyDescent="0.3">
      <c r="A2131">
        <v>1332563</v>
      </c>
      <c r="B2131">
        <v>1214492</v>
      </c>
      <c r="C2131">
        <v>229676.1</v>
      </c>
      <c r="D2131">
        <v>30</v>
      </c>
      <c r="E2131">
        <v>26354</v>
      </c>
      <c r="F2131">
        <f t="shared" si="33"/>
        <v>200000</v>
      </c>
    </row>
    <row r="2132" spans="1:6" x14ac:dyDescent="0.3">
      <c r="A2132">
        <v>318755</v>
      </c>
      <c r="B2132">
        <v>1728465</v>
      </c>
      <c r="C2132">
        <v>229728.2</v>
      </c>
      <c r="D2132">
        <v>155</v>
      </c>
      <c r="E2132">
        <v>120073</v>
      </c>
      <c r="F2132">
        <f t="shared" si="33"/>
        <v>200000</v>
      </c>
    </row>
    <row r="2133" spans="1:6" x14ac:dyDescent="0.3">
      <c r="A2133">
        <v>492420</v>
      </c>
      <c r="B2133">
        <v>180487</v>
      </c>
      <c r="C2133">
        <v>229735.4</v>
      </c>
      <c r="D2133">
        <v>65</v>
      </c>
      <c r="E2133">
        <v>24996</v>
      </c>
      <c r="F2133">
        <f t="shared" si="33"/>
        <v>200000</v>
      </c>
    </row>
    <row r="2134" spans="1:6" x14ac:dyDescent="0.3">
      <c r="A2134">
        <v>731646</v>
      </c>
      <c r="B2134">
        <v>92407</v>
      </c>
      <c r="C2134">
        <v>229736.1</v>
      </c>
      <c r="D2134">
        <v>15</v>
      </c>
      <c r="E2134">
        <v>12786</v>
      </c>
      <c r="F2134">
        <f t="shared" si="33"/>
        <v>200000</v>
      </c>
    </row>
    <row r="2135" spans="1:6" x14ac:dyDescent="0.3">
      <c r="A2135">
        <v>736508</v>
      </c>
      <c r="B2135">
        <v>1331404</v>
      </c>
      <c r="C2135">
        <v>229744.7</v>
      </c>
      <c r="D2135">
        <v>139</v>
      </c>
      <c r="E2135">
        <v>19936</v>
      </c>
      <c r="F2135">
        <f t="shared" si="33"/>
        <v>200000</v>
      </c>
    </row>
    <row r="2136" spans="1:6" x14ac:dyDescent="0.3">
      <c r="A2136">
        <v>627383</v>
      </c>
      <c r="B2136">
        <v>1253862</v>
      </c>
      <c r="C2136">
        <v>230010.4</v>
      </c>
      <c r="D2136">
        <v>43</v>
      </c>
      <c r="E2136">
        <v>13220</v>
      </c>
      <c r="F2136">
        <f t="shared" si="33"/>
        <v>200000</v>
      </c>
    </row>
    <row r="2137" spans="1:6" x14ac:dyDescent="0.3">
      <c r="A2137">
        <v>514002</v>
      </c>
      <c r="B2137">
        <v>443921</v>
      </c>
      <c r="C2137">
        <v>230013.2</v>
      </c>
      <c r="D2137">
        <v>74</v>
      </c>
      <c r="E2137">
        <v>55433</v>
      </c>
      <c r="F2137">
        <f t="shared" si="33"/>
        <v>200000</v>
      </c>
    </row>
    <row r="2138" spans="1:6" x14ac:dyDescent="0.3">
      <c r="A2138">
        <v>669837</v>
      </c>
      <c r="B2138">
        <v>497700</v>
      </c>
      <c r="C2138">
        <v>230028.79999999999</v>
      </c>
      <c r="D2138">
        <v>12</v>
      </c>
      <c r="E2138">
        <v>9987</v>
      </c>
      <c r="F2138">
        <f t="shared" si="33"/>
        <v>200000</v>
      </c>
    </row>
    <row r="2139" spans="1:6" x14ac:dyDescent="0.3">
      <c r="A2139">
        <v>1638143</v>
      </c>
      <c r="B2139">
        <v>458225</v>
      </c>
      <c r="C2139">
        <v>230112.2</v>
      </c>
      <c r="D2139">
        <v>23</v>
      </c>
      <c r="E2139">
        <v>18787</v>
      </c>
      <c r="F2139">
        <f t="shared" si="33"/>
        <v>200000</v>
      </c>
    </row>
    <row r="2140" spans="1:6" x14ac:dyDescent="0.3">
      <c r="A2140">
        <v>492634</v>
      </c>
      <c r="B2140">
        <v>828158</v>
      </c>
      <c r="C2140">
        <v>230335</v>
      </c>
      <c r="D2140">
        <v>43</v>
      </c>
      <c r="E2140">
        <v>23138</v>
      </c>
      <c r="F2140">
        <f t="shared" si="33"/>
        <v>200000</v>
      </c>
    </row>
    <row r="2141" spans="1:6" x14ac:dyDescent="0.3">
      <c r="A2141">
        <v>872087</v>
      </c>
      <c r="B2141">
        <v>449772</v>
      </c>
      <c r="C2141">
        <v>230339.9</v>
      </c>
      <c r="D2141">
        <v>7</v>
      </c>
      <c r="E2141">
        <v>6803</v>
      </c>
      <c r="F2141">
        <f t="shared" si="33"/>
        <v>200000</v>
      </c>
    </row>
    <row r="2142" spans="1:6" x14ac:dyDescent="0.3">
      <c r="A2142">
        <v>1354738</v>
      </c>
      <c r="B2142">
        <v>949993</v>
      </c>
      <c r="C2142">
        <v>230514.5</v>
      </c>
      <c r="D2142">
        <v>10</v>
      </c>
      <c r="E2142">
        <v>8980</v>
      </c>
      <c r="F2142">
        <f t="shared" si="33"/>
        <v>200000</v>
      </c>
    </row>
    <row r="2143" spans="1:6" x14ac:dyDescent="0.3">
      <c r="A2143">
        <v>1085347</v>
      </c>
      <c r="B2143">
        <v>1626637</v>
      </c>
      <c r="C2143">
        <v>230616.8</v>
      </c>
      <c r="D2143">
        <v>38</v>
      </c>
      <c r="E2143">
        <v>30082</v>
      </c>
      <c r="F2143">
        <f t="shared" si="33"/>
        <v>200000</v>
      </c>
    </row>
    <row r="2144" spans="1:6" x14ac:dyDescent="0.3">
      <c r="A2144">
        <v>516349</v>
      </c>
      <c r="B2144">
        <v>271362</v>
      </c>
      <c r="C2144">
        <v>230628.1</v>
      </c>
      <c r="D2144">
        <v>13</v>
      </c>
      <c r="E2144">
        <v>10378</v>
      </c>
      <c r="F2144">
        <f t="shared" si="33"/>
        <v>200000</v>
      </c>
    </row>
    <row r="2145" spans="1:6" x14ac:dyDescent="0.3">
      <c r="A2145">
        <v>1642089</v>
      </c>
      <c r="B2145">
        <v>312395</v>
      </c>
      <c r="C2145">
        <v>230779.9</v>
      </c>
      <c r="D2145">
        <v>20</v>
      </c>
      <c r="E2145">
        <v>16667</v>
      </c>
      <c r="F2145">
        <f t="shared" si="33"/>
        <v>200000</v>
      </c>
    </row>
    <row r="2146" spans="1:6" x14ac:dyDescent="0.3">
      <c r="A2146">
        <v>319030</v>
      </c>
      <c r="B2146">
        <v>1289562</v>
      </c>
      <c r="C2146">
        <v>230781.6</v>
      </c>
      <c r="D2146">
        <v>30</v>
      </c>
      <c r="E2146">
        <v>22156</v>
      </c>
      <c r="F2146">
        <f t="shared" si="33"/>
        <v>200000</v>
      </c>
    </row>
    <row r="2147" spans="1:6" x14ac:dyDescent="0.3">
      <c r="A2147">
        <v>283891</v>
      </c>
      <c r="B2147">
        <v>1651139</v>
      </c>
      <c r="C2147">
        <v>230890.3</v>
      </c>
      <c r="D2147">
        <v>33</v>
      </c>
      <c r="E2147">
        <v>30096</v>
      </c>
      <c r="F2147">
        <f t="shared" si="33"/>
        <v>200000</v>
      </c>
    </row>
    <row r="2148" spans="1:6" x14ac:dyDescent="0.3">
      <c r="A2148">
        <v>656617</v>
      </c>
      <c r="B2148">
        <v>802880</v>
      </c>
      <c r="C2148">
        <v>231061.5</v>
      </c>
      <c r="D2148">
        <v>23</v>
      </c>
      <c r="E2148">
        <v>12456</v>
      </c>
      <c r="F2148">
        <f t="shared" si="33"/>
        <v>200000</v>
      </c>
    </row>
    <row r="2149" spans="1:6" x14ac:dyDescent="0.3">
      <c r="A2149">
        <v>868398</v>
      </c>
      <c r="B2149">
        <v>783113</v>
      </c>
      <c r="C2149">
        <v>231078.1</v>
      </c>
      <c r="D2149">
        <v>52</v>
      </c>
      <c r="E2149">
        <v>40558</v>
      </c>
      <c r="F2149">
        <f t="shared" si="33"/>
        <v>200000</v>
      </c>
    </row>
    <row r="2150" spans="1:6" x14ac:dyDescent="0.3">
      <c r="A2150">
        <v>554932</v>
      </c>
      <c r="B2150">
        <v>680210</v>
      </c>
      <c r="C2150">
        <v>231080.8</v>
      </c>
      <c r="D2150">
        <v>15</v>
      </c>
      <c r="E2150">
        <v>12548</v>
      </c>
      <c r="F2150">
        <f t="shared" si="33"/>
        <v>200000</v>
      </c>
    </row>
    <row r="2151" spans="1:6" x14ac:dyDescent="0.3">
      <c r="A2151">
        <v>1204905</v>
      </c>
      <c r="B2151">
        <v>770648</v>
      </c>
      <c r="C2151">
        <v>231134.9</v>
      </c>
      <c r="D2151">
        <v>66</v>
      </c>
      <c r="E2151">
        <v>49976</v>
      </c>
      <c r="F2151">
        <f t="shared" si="33"/>
        <v>200000</v>
      </c>
    </row>
    <row r="2152" spans="1:6" x14ac:dyDescent="0.3">
      <c r="A2152">
        <v>400150</v>
      </c>
      <c r="B2152">
        <v>1352679</v>
      </c>
      <c r="C2152">
        <v>231205.2</v>
      </c>
      <c r="D2152">
        <v>18</v>
      </c>
      <c r="E2152">
        <v>15534</v>
      </c>
      <c r="F2152">
        <f t="shared" si="33"/>
        <v>200000</v>
      </c>
    </row>
    <row r="2153" spans="1:6" x14ac:dyDescent="0.3">
      <c r="A2153">
        <v>341826</v>
      </c>
      <c r="B2153">
        <v>824523</v>
      </c>
      <c r="C2153">
        <v>231216.8</v>
      </c>
      <c r="D2153">
        <v>6</v>
      </c>
      <c r="E2153">
        <v>5947</v>
      </c>
      <c r="F2153">
        <f t="shared" si="33"/>
        <v>200000</v>
      </c>
    </row>
    <row r="2154" spans="1:6" x14ac:dyDescent="0.3">
      <c r="A2154">
        <v>1456151</v>
      </c>
      <c r="B2154">
        <v>1429897</v>
      </c>
      <c r="C2154">
        <v>231219.7</v>
      </c>
      <c r="D2154">
        <v>37</v>
      </c>
      <c r="E2154">
        <v>31003</v>
      </c>
      <c r="F2154">
        <f t="shared" si="33"/>
        <v>200000</v>
      </c>
    </row>
    <row r="2155" spans="1:6" x14ac:dyDescent="0.3">
      <c r="A2155">
        <v>289663</v>
      </c>
      <c r="B2155">
        <v>1353206</v>
      </c>
      <c r="C2155">
        <v>231307.9</v>
      </c>
      <c r="D2155">
        <v>2</v>
      </c>
      <c r="E2155">
        <v>2713</v>
      </c>
      <c r="F2155">
        <f t="shared" si="33"/>
        <v>200000</v>
      </c>
    </row>
    <row r="2156" spans="1:6" x14ac:dyDescent="0.3">
      <c r="A2156">
        <v>340278</v>
      </c>
      <c r="B2156">
        <v>398109</v>
      </c>
      <c r="C2156">
        <v>231314.5</v>
      </c>
      <c r="D2156">
        <v>50</v>
      </c>
      <c r="E2156">
        <v>25961</v>
      </c>
      <c r="F2156">
        <f t="shared" si="33"/>
        <v>200000</v>
      </c>
    </row>
    <row r="2157" spans="1:6" x14ac:dyDescent="0.3">
      <c r="A2157">
        <v>1743795</v>
      </c>
      <c r="B2157">
        <v>1513202</v>
      </c>
      <c r="C2157">
        <v>231344.2</v>
      </c>
      <c r="D2157">
        <v>11</v>
      </c>
      <c r="E2157">
        <v>9571</v>
      </c>
      <c r="F2157">
        <f t="shared" si="33"/>
        <v>200000</v>
      </c>
    </row>
    <row r="2158" spans="1:6" x14ac:dyDescent="0.3">
      <c r="A2158">
        <v>499549</v>
      </c>
      <c r="B2158">
        <v>1035971</v>
      </c>
      <c r="C2158">
        <v>231345.7</v>
      </c>
      <c r="D2158">
        <v>17</v>
      </c>
      <c r="E2158">
        <v>14836</v>
      </c>
      <c r="F2158">
        <f t="shared" si="33"/>
        <v>200000</v>
      </c>
    </row>
    <row r="2159" spans="1:6" x14ac:dyDescent="0.3">
      <c r="A2159">
        <v>679800</v>
      </c>
      <c r="B2159">
        <v>1446913</v>
      </c>
      <c r="C2159">
        <v>231394.7</v>
      </c>
      <c r="D2159">
        <v>14</v>
      </c>
      <c r="E2159">
        <v>11924</v>
      </c>
      <c r="F2159">
        <f t="shared" si="33"/>
        <v>200000</v>
      </c>
    </row>
    <row r="2160" spans="1:6" x14ac:dyDescent="0.3">
      <c r="A2160">
        <v>1480386</v>
      </c>
      <c r="B2160">
        <v>278719</v>
      </c>
      <c r="C2160">
        <v>231472</v>
      </c>
      <c r="D2160">
        <v>26</v>
      </c>
      <c r="E2160">
        <v>22225</v>
      </c>
      <c r="F2160">
        <f t="shared" si="33"/>
        <v>200000</v>
      </c>
    </row>
    <row r="2161" spans="1:6" x14ac:dyDescent="0.3">
      <c r="A2161">
        <v>783703</v>
      </c>
      <c r="B2161">
        <v>591346</v>
      </c>
      <c r="C2161">
        <v>231490.7</v>
      </c>
      <c r="D2161">
        <v>6</v>
      </c>
      <c r="E2161">
        <v>6221</v>
      </c>
      <c r="F2161">
        <f t="shared" si="33"/>
        <v>200000</v>
      </c>
    </row>
    <row r="2162" spans="1:6" x14ac:dyDescent="0.3">
      <c r="A2162">
        <v>180985</v>
      </c>
      <c r="B2162">
        <v>394978</v>
      </c>
      <c r="C2162">
        <v>231529.60000000001</v>
      </c>
      <c r="D2162">
        <v>9</v>
      </c>
      <c r="E2162">
        <v>8199</v>
      </c>
      <c r="F2162">
        <f t="shared" si="33"/>
        <v>200000</v>
      </c>
    </row>
    <row r="2163" spans="1:6" x14ac:dyDescent="0.3">
      <c r="A2163">
        <v>1718679</v>
      </c>
      <c r="B2163">
        <v>192805</v>
      </c>
      <c r="C2163">
        <v>231582.4</v>
      </c>
      <c r="D2163">
        <v>10</v>
      </c>
      <c r="E2163">
        <v>8970</v>
      </c>
      <c r="F2163">
        <f t="shared" si="33"/>
        <v>200000</v>
      </c>
    </row>
    <row r="2164" spans="1:6" x14ac:dyDescent="0.3">
      <c r="A2164">
        <v>1050957</v>
      </c>
      <c r="B2164">
        <v>696663</v>
      </c>
      <c r="C2164">
        <v>231609.1</v>
      </c>
      <c r="D2164">
        <v>68</v>
      </c>
      <c r="E2164">
        <v>56949</v>
      </c>
      <c r="F2164">
        <f t="shared" si="33"/>
        <v>200000</v>
      </c>
    </row>
    <row r="2165" spans="1:6" x14ac:dyDescent="0.3">
      <c r="A2165">
        <v>646897</v>
      </c>
      <c r="B2165">
        <v>1481936</v>
      </c>
      <c r="C2165">
        <v>231612.9</v>
      </c>
      <c r="D2165">
        <v>7</v>
      </c>
      <c r="E2165">
        <v>6419</v>
      </c>
      <c r="F2165">
        <f t="shared" si="33"/>
        <v>200000</v>
      </c>
    </row>
    <row r="2166" spans="1:6" x14ac:dyDescent="0.3">
      <c r="A2166">
        <v>272227</v>
      </c>
      <c r="B2166">
        <v>1112778</v>
      </c>
      <c r="C2166">
        <v>231613.2</v>
      </c>
      <c r="D2166">
        <v>19</v>
      </c>
      <c r="E2166">
        <v>10286</v>
      </c>
      <c r="F2166">
        <f t="shared" si="33"/>
        <v>200000</v>
      </c>
    </row>
    <row r="2167" spans="1:6" x14ac:dyDescent="0.3">
      <c r="A2167">
        <v>1331207</v>
      </c>
      <c r="B2167">
        <v>731689</v>
      </c>
      <c r="C2167">
        <v>231714.4</v>
      </c>
      <c r="D2167">
        <v>97</v>
      </c>
      <c r="E2167">
        <v>22511</v>
      </c>
      <c r="F2167">
        <f t="shared" si="33"/>
        <v>200000</v>
      </c>
    </row>
    <row r="2168" spans="1:6" x14ac:dyDescent="0.3">
      <c r="A2168">
        <v>352389</v>
      </c>
      <c r="B2168">
        <v>19889</v>
      </c>
      <c r="C2168">
        <v>231785.2</v>
      </c>
      <c r="D2168">
        <v>6</v>
      </c>
      <c r="E2168">
        <v>5624</v>
      </c>
      <c r="F2168">
        <f t="shared" si="33"/>
        <v>200000</v>
      </c>
    </row>
    <row r="2169" spans="1:6" x14ac:dyDescent="0.3">
      <c r="A2169">
        <v>80219</v>
      </c>
      <c r="B2169">
        <v>1017121</v>
      </c>
      <c r="C2169">
        <v>231848.3</v>
      </c>
      <c r="D2169">
        <v>2</v>
      </c>
      <c r="E2169">
        <v>2237</v>
      </c>
      <c r="F2169">
        <f t="shared" si="33"/>
        <v>200000</v>
      </c>
    </row>
    <row r="2170" spans="1:6" x14ac:dyDescent="0.3">
      <c r="A2170">
        <v>790770</v>
      </c>
      <c r="B2170">
        <v>1346899</v>
      </c>
      <c r="C2170">
        <v>231915.8</v>
      </c>
      <c r="D2170">
        <v>25</v>
      </c>
      <c r="E2170">
        <v>15771</v>
      </c>
      <c r="F2170">
        <f t="shared" si="33"/>
        <v>200000</v>
      </c>
    </row>
    <row r="2171" spans="1:6" x14ac:dyDescent="0.3">
      <c r="A2171">
        <v>122243</v>
      </c>
      <c r="B2171">
        <v>556202</v>
      </c>
      <c r="C2171">
        <v>231917.4</v>
      </c>
      <c r="D2171">
        <v>34</v>
      </c>
      <c r="E2171">
        <v>27914</v>
      </c>
      <c r="F2171">
        <f t="shared" si="33"/>
        <v>200000</v>
      </c>
    </row>
    <row r="2172" spans="1:6" x14ac:dyDescent="0.3">
      <c r="A2172">
        <v>440634</v>
      </c>
      <c r="B2172">
        <v>1204971</v>
      </c>
      <c r="C2172">
        <v>231953.1</v>
      </c>
      <c r="D2172">
        <v>28</v>
      </c>
      <c r="E2172">
        <v>24501</v>
      </c>
      <c r="F2172">
        <f t="shared" si="33"/>
        <v>200000</v>
      </c>
    </row>
    <row r="2173" spans="1:6" x14ac:dyDescent="0.3">
      <c r="A2173">
        <v>1210805</v>
      </c>
      <c r="B2173">
        <v>1709596</v>
      </c>
      <c r="C2173">
        <v>232038.8</v>
      </c>
      <c r="D2173">
        <v>5</v>
      </c>
      <c r="E2173">
        <v>5147</v>
      </c>
      <c r="F2173">
        <f t="shared" si="33"/>
        <v>200000</v>
      </c>
    </row>
    <row r="2174" spans="1:6" x14ac:dyDescent="0.3">
      <c r="A2174">
        <v>1131602</v>
      </c>
      <c r="B2174">
        <v>262334</v>
      </c>
      <c r="C2174">
        <v>232039</v>
      </c>
      <c r="D2174">
        <v>18</v>
      </c>
      <c r="E2174">
        <v>9605</v>
      </c>
      <c r="F2174">
        <f t="shared" si="33"/>
        <v>200000</v>
      </c>
    </row>
    <row r="2175" spans="1:6" x14ac:dyDescent="0.3">
      <c r="A2175">
        <v>315456</v>
      </c>
      <c r="B2175">
        <v>1206566</v>
      </c>
      <c r="C2175">
        <v>232041</v>
      </c>
      <c r="D2175">
        <v>32</v>
      </c>
      <c r="E2175">
        <v>26200</v>
      </c>
      <c r="F2175">
        <f t="shared" si="33"/>
        <v>200000</v>
      </c>
    </row>
    <row r="2176" spans="1:6" x14ac:dyDescent="0.3">
      <c r="A2176">
        <v>563272</v>
      </c>
      <c r="B2176">
        <v>1509326</v>
      </c>
      <c r="C2176">
        <v>232044.79999999999</v>
      </c>
      <c r="D2176">
        <v>19</v>
      </c>
      <c r="E2176">
        <v>15656</v>
      </c>
      <c r="F2176">
        <f t="shared" si="33"/>
        <v>200000</v>
      </c>
    </row>
    <row r="2177" spans="1:6" x14ac:dyDescent="0.3">
      <c r="A2177">
        <v>132449</v>
      </c>
      <c r="B2177">
        <v>164981</v>
      </c>
      <c r="C2177">
        <v>232191.8</v>
      </c>
      <c r="D2177">
        <v>7</v>
      </c>
      <c r="E2177">
        <v>6203</v>
      </c>
      <c r="F2177">
        <f t="shared" si="33"/>
        <v>200000</v>
      </c>
    </row>
    <row r="2178" spans="1:6" x14ac:dyDescent="0.3">
      <c r="A2178">
        <v>935028</v>
      </c>
      <c r="B2178">
        <v>1030747</v>
      </c>
      <c r="C2178">
        <v>232214.6</v>
      </c>
      <c r="D2178">
        <v>31</v>
      </c>
      <c r="E2178">
        <v>20076</v>
      </c>
      <c r="F2178">
        <f t="shared" ref="F2178:F2241" si="34">FLOOR(C2178, 100000)</f>
        <v>200000</v>
      </c>
    </row>
    <row r="2179" spans="1:6" x14ac:dyDescent="0.3">
      <c r="A2179">
        <v>1556855</v>
      </c>
      <c r="B2179">
        <v>1675316</v>
      </c>
      <c r="C2179">
        <v>232302.4</v>
      </c>
      <c r="D2179">
        <v>20</v>
      </c>
      <c r="E2179">
        <v>17150</v>
      </c>
      <c r="F2179">
        <f t="shared" si="34"/>
        <v>200000</v>
      </c>
    </row>
    <row r="2180" spans="1:6" x14ac:dyDescent="0.3">
      <c r="A2180">
        <v>1566553</v>
      </c>
      <c r="B2180">
        <v>411975</v>
      </c>
      <c r="C2180">
        <v>232340.3</v>
      </c>
      <c r="D2180">
        <v>31</v>
      </c>
      <c r="E2180">
        <v>25437</v>
      </c>
      <c r="F2180">
        <f t="shared" si="34"/>
        <v>200000</v>
      </c>
    </row>
    <row r="2181" spans="1:6" x14ac:dyDescent="0.3">
      <c r="A2181">
        <v>1062821</v>
      </c>
      <c r="B2181">
        <v>1498899</v>
      </c>
      <c r="C2181">
        <v>232483.4</v>
      </c>
      <c r="D2181">
        <v>12</v>
      </c>
      <c r="E2181">
        <v>10551</v>
      </c>
      <c r="F2181">
        <f t="shared" si="34"/>
        <v>200000</v>
      </c>
    </row>
    <row r="2182" spans="1:6" x14ac:dyDescent="0.3">
      <c r="A2182">
        <v>824707</v>
      </c>
      <c r="B2182">
        <v>245285</v>
      </c>
      <c r="C2182">
        <v>232536.2</v>
      </c>
      <c r="D2182">
        <v>56</v>
      </c>
      <c r="E2182">
        <v>44990</v>
      </c>
      <c r="F2182">
        <f t="shared" si="34"/>
        <v>200000</v>
      </c>
    </row>
    <row r="2183" spans="1:6" x14ac:dyDescent="0.3">
      <c r="A2183">
        <v>47600</v>
      </c>
      <c r="B2183">
        <v>146517</v>
      </c>
      <c r="C2183">
        <v>232579.4</v>
      </c>
      <c r="D2183">
        <v>24</v>
      </c>
      <c r="E2183">
        <v>13535</v>
      </c>
      <c r="F2183">
        <f t="shared" si="34"/>
        <v>200000</v>
      </c>
    </row>
    <row r="2184" spans="1:6" x14ac:dyDescent="0.3">
      <c r="A2184">
        <v>1108846</v>
      </c>
      <c r="B2184">
        <v>1479637</v>
      </c>
      <c r="C2184">
        <v>232645.4</v>
      </c>
      <c r="D2184">
        <v>15</v>
      </c>
      <c r="E2184">
        <v>11408</v>
      </c>
      <c r="F2184">
        <f t="shared" si="34"/>
        <v>200000</v>
      </c>
    </row>
    <row r="2185" spans="1:6" x14ac:dyDescent="0.3">
      <c r="A2185">
        <v>852936</v>
      </c>
      <c r="B2185">
        <v>1172020</v>
      </c>
      <c r="C2185">
        <v>232755.9</v>
      </c>
      <c r="D2185">
        <v>23</v>
      </c>
      <c r="E2185">
        <v>11874</v>
      </c>
      <c r="F2185">
        <f t="shared" si="34"/>
        <v>200000</v>
      </c>
    </row>
    <row r="2186" spans="1:6" x14ac:dyDescent="0.3">
      <c r="A2186">
        <v>382749</v>
      </c>
      <c r="B2186">
        <v>1095239</v>
      </c>
      <c r="C2186">
        <v>232817.1</v>
      </c>
      <c r="D2186">
        <v>64</v>
      </c>
      <c r="E2186">
        <v>51803</v>
      </c>
      <c r="F2186">
        <f t="shared" si="34"/>
        <v>200000</v>
      </c>
    </row>
    <row r="2187" spans="1:6" x14ac:dyDescent="0.3">
      <c r="A2187">
        <v>1113528</v>
      </c>
      <c r="B2187">
        <v>496943</v>
      </c>
      <c r="C2187">
        <v>232820</v>
      </c>
      <c r="D2187">
        <v>15</v>
      </c>
      <c r="E2187">
        <v>13433</v>
      </c>
      <c r="F2187">
        <f t="shared" si="34"/>
        <v>200000</v>
      </c>
    </row>
    <row r="2188" spans="1:6" x14ac:dyDescent="0.3">
      <c r="A2188">
        <v>1362943</v>
      </c>
      <c r="B2188">
        <v>981560</v>
      </c>
      <c r="C2188">
        <v>232824.4</v>
      </c>
      <c r="D2188">
        <v>19</v>
      </c>
      <c r="E2188">
        <v>16951</v>
      </c>
      <c r="F2188">
        <f t="shared" si="34"/>
        <v>200000</v>
      </c>
    </row>
    <row r="2189" spans="1:6" x14ac:dyDescent="0.3">
      <c r="A2189">
        <v>1674325</v>
      </c>
      <c r="B2189">
        <v>342693</v>
      </c>
      <c r="C2189">
        <v>232930.1</v>
      </c>
      <c r="D2189">
        <v>38</v>
      </c>
      <c r="E2189">
        <v>18395</v>
      </c>
      <c r="F2189">
        <f t="shared" si="34"/>
        <v>200000</v>
      </c>
    </row>
    <row r="2190" spans="1:6" x14ac:dyDescent="0.3">
      <c r="A2190">
        <v>413484</v>
      </c>
      <c r="B2190">
        <v>1262504</v>
      </c>
      <c r="C2190">
        <v>232933.7</v>
      </c>
      <c r="D2190">
        <v>13</v>
      </c>
      <c r="E2190">
        <v>11938</v>
      </c>
      <c r="F2190">
        <f t="shared" si="34"/>
        <v>200000</v>
      </c>
    </row>
    <row r="2191" spans="1:6" x14ac:dyDescent="0.3">
      <c r="A2191">
        <v>1186040</v>
      </c>
      <c r="B2191">
        <v>1490879</v>
      </c>
      <c r="C2191">
        <v>232972.7</v>
      </c>
      <c r="D2191">
        <v>9</v>
      </c>
      <c r="E2191">
        <v>8176</v>
      </c>
      <c r="F2191">
        <f t="shared" si="34"/>
        <v>200000</v>
      </c>
    </row>
    <row r="2192" spans="1:6" x14ac:dyDescent="0.3">
      <c r="A2192">
        <v>161516</v>
      </c>
      <c r="B2192">
        <v>570214</v>
      </c>
      <c r="C2192">
        <v>233005.1</v>
      </c>
      <c r="D2192">
        <v>15</v>
      </c>
      <c r="E2192">
        <v>9054</v>
      </c>
      <c r="F2192">
        <f t="shared" si="34"/>
        <v>200000</v>
      </c>
    </row>
    <row r="2193" spans="1:6" x14ac:dyDescent="0.3">
      <c r="A2193">
        <v>431255</v>
      </c>
      <c r="B2193">
        <v>707310</v>
      </c>
      <c r="C2193">
        <v>233133.3</v>
      </c>
      <c r="D2193">
        <v>23</v>
      </c>
      <c r="E2193">
        <v>18586</v>
      </c>
      <c r="F2193">
        <f t="shared" si="34"/>
        <v>200000</v>
      </c>
    </row>
    <row r="2194" spans="1:6" x14ac:dyDescent="0.3">
      <c r="A2194">
        <v>1615184</v>
      </c>
      <c r="B2194">
        <v>1428184</v>
      </c>
      <c r="C2194">
        <v>233137.7</v>
      </c>
      <c r="D2194">
        <v>37</v>
      </c>
      <c r="E2194">
        <v>28828</v>
      </c>
      <c r="F2194">
        <f t="shared" si="34"/>
        <v>200000</v>
      </c>
    </row>
    <row r="2195" spans="1:6" x14ac:dyDescent="0.3">
      <c r="A2195">
        <v>1735535</v>
      </c>
      <c r="B2195">
        <v>1499298</v>
      </c>
      <c r="C2195">
        <v>233169.1</v>
      </c>
      <c r="D2195">
        <v>24</v>
      </c>
      <c r="E2195">
        <v>20821</v>
      </c>
      <c r="F2195">
        <f t="shared" si="34"/>
        <v>200000</v>
      </c>
    </row>
    <row r="2196" spans="1:6" x14ac:dyDescent="0.3">
      <c r="A2196">
        <v>111490</v>
      </c>
      <c r="B2196">
        <v>866148</v>
      </c>
      <c r="C2196">
        <v>233423.2</v>
      </c>
      <c r="D2196">
        <v>107</v>
      </c>
      <c r="E2196">
        <v>43086</v>
      </c>
      <c r="F2196">
        <f t="shared" si="34"/>
        <v>200000</v>
      </c>
    </row>
    <row r="2197" spans="1:6" x14ac:dyDescent="0.3">
      <c r="A2197">
        <v>504123</v>
      </c>
      <c r="B2197">
        <v>113850</v>
      </c>
      <c r="C2197">
        <v>233426.5</v>
      </c>
      <c r="D2197">
        <v>34</v>
      </c>
      <c r="E2197">
        <v>26052</v>
      </c>
      <c r="F2197">
        <f t="shared" si="34"/>
        <v>200000</v>
      </c>
    </row>
    <row r="2198" spans="1:6" x14ac:dyDescent="0.3">
      <c r="A2198">
        <v>1332781</v>
      </c>
      <c r="B2198">
        <v>958124</v>
      </c>
      <c r="C2198">
        <v>233491.4</v>
      </c>
      <c r="D2198">
        <v>21</v>
      </c>
      <c r="E2198">
        <v>18233</v>
      </c>
      <c r="F2198">
        <f t="shared" si="34"/>
        <v>200000</v>
      </c>
    </row>
    <row r="2199" spans="1:6" x14ac:dyDescent="0.3">
      <c r="A2199">
        <v>671777</v>
      </c>
      <c r="B2199">
        <v>649501</v>
      </c>
      <c r="C2199">
        <v>233569.7</v>
      </c>
      <c r="D2199">
        <v>7</v>
      </c>
      <c r="E2199">
        <v>6387</v>
      </c>
      <c r="F2199">
        <f t="shared" si="34"/>
        <v>200000</v>
      </c>
    </row>
    <row r="2200" spans="1:6" x14ac:dyDescent="0.3">
      <c r="A2200">
        <v>643188</v>
      </c>
      <c r="B2200">
        <v>1457427</v>
      </c>
      <c r="C2200">
        <v>233596.1</v>
      </c>
      <c r="D2200">
        <v>4</v>
      </c>
      <c r="E2200">
        <v>3831</v>
      </c>
      <c r="F2200">
        <f t="shared" si="34"/>
        <v>200000</v>
      </c>
    </row>
    <row r="2201" spans="1:6" x14ac:dyDescent="0.3">
      <c r="A2201">
        <v>1626196</v>
      </c>
      <c r="B2201">
        <v>1473298</v>
      </c>
      <c r="C2201">
        <v>233722.8</v>
      </c>
      <c r="D2201">
        <v>38</v>
      </c>
      <c r="E2201">
        <v>33602</v>
      </c>
      <c r="F2201">
        <f t="shared" si="34"/>
        <v>200000</v>
      </c>
    </row>
    <row r="2202" spans="1:6" x14ac:dyDescent="0.3">
      <c r="A2202">
        <v>1551502</v>
      </c>
      <c r="B2202">
        <v>847514</v>
      </c>
      <c r="C2202">
        <v>233982.9</v>
      </c>
      <c r="D2202">
        <v>14</v>
      </c>
      <c r="E2202">
        <v>11658</v>
      </c>
      <c r="F2202">
        <f t="shared" si="34"/>
        <v>200000</v>
      </c>
    </row>
    <row r="2203" spans="1:6" x14ac:dyDescent="0.3">
      <c r="A2203">
        <v>416119</v>
      </c>
      <c r="B2203">
        <v>492952</v>
      </c>
      <c r="C2203">
        <v>234004.6</v>
      </c>
      <c r="D2203">
        <v>31</v>
      </c>
      <c r="E2203">
        <v>26310</v>
      </c>
      <c r="F2203">
        <f t="shared" si="34"/>
        <v>200000</v>
      </c>
    </row>
    <row r="2204" spans="1:6" x14ac:dyDescent="0.3">
      <c r="A2204">
        <v>1496971</v>
      </c>
      <c r="B2204">
        <v>1010546</v>
      </c>
      <c r="C2204">
        <v>234027.5</v>
      </c>
      <c r="D2204">
        <v>3</v>
      </c>
      <c r="E2204">
        <v>2730</v>
      </c>
      <c r="F2204">
        <f t="shared" si="34"/>
        <v>200000</v>
      </c>
    </row>
    <row r="2205" spans="1:6" x14ac:dyDescent="0.3">
      <c r="A2205">
        <v>242694</v>
      </c>
      <c r="B2205">
        <v>1052088</v>
      </c>
      <c r="C2205">
        <v>234153.7</v>
      </c>
      <c r="D2205">
        <v>13</v>
      </c>
      <c r="E2205">
        <v>2375</v>
      </c>
      <c r="F2205">
        <f t="shared" si="34"/>
        <v>200000</v>
      </c>
    </row>
    <row r="2206" spans="1:6" x14ac:dyDescent="0.3">
      <c r="A2206">
        <v>1580696</v>
      </c>
      <c r="B2206">
        <v>1399445</v>
      </c>
      <c r="C2206">
        <v>234255.7</v>
      </c>
      <c r="D2206">
        <v>22</v>
      </c>
      <c r="E2206">
        <v>18517</v>
      </c>
      <c r="F2206">
        <f t="shared" si="34"/>
        <v>200000</v>
      </c>
    </row>
    <row r="2207" spans="1:6" x14ac:dyDescent="0.3">
      <c r="A2207">
        <v>847588</v>
      </c>
      <c r="B2207">
        <v>705762</v>
      </c>
      <c r="C2207">
        <v>234351</v>
      </c>
      <c r="D2207">
        <v>38</v>
      </c>
      <c r="E2207">
        <v>21312</v>
      </c>
      <c r="F2207">
        <f t="shared" si="34"/>
        <v>200000</v>
      </c>
    </row>
    <row r="2208" spans="1:6" x14ac:dyDescent="0.3">
      <c r="A2208">
        <v>393751</v>
      </c>
      <c r="B2208">
        <v>685027</v>
      </c>
      <c r="C2208">
        <v>234365.5</v>
      </c>
      <c r="D2208">
        <v>67</v>
      </c>
      <c r="E2208">
        <v>56289</v>
      </c>
      <c r="F2208">
        <f t="shared" si="34"/>
        <v>200000</v>
      </c>
    </row>
    <row r="2209" spans="1:6" x14ac:dyDescent="0.3">
      <c r="A2209">
        <v>369397</v>
      </c>
      <c r="B2209">
        <v>960305</v>
      </c>
      <c r="C2209">
        <v>234365.7</v>
      </c>
      <c r="D2209">
        <v>8</v>
      </c>
      <c r="E2209">
        <v>7558</v>
      </c>
      <c r="F2209">
        <f t="shared" si="34"/>
        <v>200000</v>
      </c>
    </row>
    <row r="2210" spans="1:6" x14ac:dyDescent="0.3">
      <c r="A2210">
        <v>513407</v>
      </c>
      <c r="B2210">
        <v>1068765</v>
      </c>
      <c r="C2210">
        <v>234371.20000000001</v>
      </c>
      <c r="D2210">
        <v>23</v>
      </c>
      <c r="E2210">
        <v>18428</v>
      </c>
      <c r="F2210">
        <f t="shared" si="34"/>
        <v>200000</v>
      </c>
    </row>
    <row r="2211" spans="1:6" x14ac:dyDescent="0.3">
      <c r="A2211">
        <v>1576284</v>
      </c>
      <c r="B2211">
        <v>851596</v>
      </c>
      <c r="C2211">
        <v>234444.6</v>
      </c>
      <c r="D2211">
        <v>14</v>
      </c>
      <c r="E2211">
        <v>13027</v>
      </c>
      <c r="F2211">
        <f t="shared" si="34"/>
        <v>200000</v>
      </c>
    </row>
    <row r="2212" spans="1:6" x14ac:dyDescent="0.3">
      <c r="A2212">
        <v>1672959</v>
      </c>
      <c r="B2212">
        <v>1715115</v>
      </c>
      <c r="C2212">
        <v>234545.8</v>
      </c>
      <c r="D2212">
        <v>19</v>
      </c>
      <c r="E2212">
        <v>16995</v>
      </c>
      <c r="F2212">
        <f t="shared" si="34"/>
        <v>200000</v>
      </c>
    </row>
    <row r="2213" spans="1:6" x14ac:dyDescent="0.3">
      <c r="A2213">
        <v>1683775</v>
      </c>
      <c r="B2213">
        <v>400920</v>
      </c>
      <c r="C2213">
        <v>234563.8</v>
      </c>
      <c r="D2213">
        <v>4</v>
      </c>
      <c r="E2213">
        <v>4291</v>
      </c>
      <c r="F2213">
        <f t="shared" si="34"/>
        <v>200000</v>
      </c>
    </row>
    <row r="2214" spans="1:6" x14ac:dyDescent="0.3">
      <c r="A2214">
        <v>1281083</v>
      </c>
      <c r="B2214">
        <v>333117</v>
      </c>
      <c r="C2214">
        <v>234573.7</v>
      </c>
      <c r="D2214">
        <v>12</v>
      </c>
      <c r="E2214">
        <v>10696</v>
      </c>
      <c r="F2214">
        <f t="shared" si="34"/>
        <v>200000</v>
      </c>
    </row>
    <row r="2215" spans="1:6" x14ac:dyDescent="0.3">
      <c r="A2215">
        <v>774222</v>
      </c>
      <c r="B2215">
        <v>1339304</v>
      </c>
      <c r="C2215">
        <v>234575.4</v>
      </c>
      <c r="D2215">
        <v>39</v>
      </c>
      <c r="E2215">
        <v>34736</v>
      </c>
      <c r="F2215">
        <f t="shared" si="34"/>
        <v>200000</v>
      </c>
    </row>
    <row r="2216" spans="1:6" x14ac:dyDescent="0.3">
      <c r="A2216">
        <v>179134</v>
      </c>
      <c r="B2216">
        <v>650350</v>
      </c>
      <c r="C2216">
        <v>234581</v>
      </c>
      <c r="D2216">
        <v>6</v>
      </c>
      <c r="E2216">
        <v>5893</v>
      </c>
      <c r="F2216">
        <f t="shared" si="34"/>
        <v>200000</v>
      </c>
    </row>
    <row r="2217" spans="1:6" x14ac:dyDescent="0.3">
      <c r="A2217">
        <v>906038</v>
      </c>
      <c r="B2217">
        <v>291555</v>
      </c>
      <c r="C2217">
        <v>234644.3</v>
      </c>
      <c r="D2217">
        <v>87</v>
      </c>
      <c r="E2217">
        <v>68408</v>
      </c>
      <c r="F2217">
        <f t="shared" si="34"/>
        <v>200000</v>
      </c>
    </row>
    <row r="2218" spans="1:6" x14ac:dyDescent="0.3">
      <c r="A2218">
        <v>1121805</v>
      </c>
      <c r="B2218">
        <v>57994</v>
      </c>
      <c r="C2218">
        <v>234734.6</v>
      </c>
      <c r="D2218">
        <v>32</v>
      </c>
      <c r="E2218">
        <v>27016</v>
      </c>
      <c r="F2218">
        <f t="shared" si="34"/>
        <v>200000</v>
      </c>
    </row>
    <row r="2219" spans="1:6" x14ac:dyDescent="0.3">
      <c r="A2219">
        <v>618162</v>
      </c>
      <c r="B2219">
        <v>444932</v>
      </c>
      <c r="C2219">
        <v>234765.7</v>
      </c>
      <c r="D2219">
        <v>32</v>
      </c>
      <c r="E2219">
        <v>28100</v>
      </c>
      <c r="F2219">
        <f t="shared" si="34"/>
        <v>200000</v>
      </c>
    </row>
    <row r="2220" spans="1:6" x14ac:dyDescent="0.3">
      <c r="A2220">
        <v>1036846</v>
      </c>
      <c r="B2220">
        <v>720855</v>
      </c>
      <c r="C2220">
        <v>234803.7</v>
      </c>
      <c r="D2220">
        <v>18</v>
      </c>
      <c r="E2220">
        <v>16333</v>
      </c>
      <c r="F2220">
        <f t="shared" si="34"/>
        <v>200000</v>
      </c>
    </row>
    <row r="2221" spans="1:6" x14ac:dyDescent="0.3">
      <c r="A2221">
        <v>440140</v>
      </c>
      <c r="B2221">
        <v>280533</v>
      </c>
      <c r="C2221">
        <v>235083.9</v>
      </c>
      <c r="D2221">
        <v>16</v>
      </c>
      <c r="E2221">
        <v>13697</v>
      </c>
      <c r="F2221">
        <f t="shared" si="34"/>
        <v>200000</v>
      </c>
    </row>
    <row r="2222" spans="1:6" x14ac:dyDescent="0.3">
      <c r="A2222">
        <v>1216002</v>
      </c>
      <c r="B2222">
        <v>543975</v>
      </c>
      <c r="C2222">
        <v>235317.3</v>
      </c>
      <c r="D2222">
        <v>14</v>
      </c>
      <c r="E2222">
        <v>12546</v>
      </c>
      <c r="F2222">
        <f t="shared" si="34"/>
        <v>200000</v>
      </c>
    </row>
    <row r="2223" spans="1:6" x14ac:dyDescent="0.3">
      <c r="A2223">
        <v>788000</v>
      </c>
      <c r="B2223">
        <v>1047818</v>
      </c>
      <c r="C2223">
        <v>235528.2</v>
      </c>
      <c r="D2223">
        <v>43</v>
      </c>
      <c r="E2223">
        <v>36290</v>
      </c>
      <c r="F2223">
        <f t="shared" si="34"/>
        <v>200000</v>
      </c>
    </row>
    <row r="2224" spans="1:6" x14ac:dyDescent="0.3">
      <c r="A2224">
        <v>1548742</v>
      </c>
      <c r="B2224">
        <v>305072</v>
      </c>
      <c r="C2224">
        <v>235577.9</v>
      </c>
      <c r="D2224">
        <v>36</v>
      </c>
      <c r="E2224">
        <v>29533</v>
      </c>
      <c r="F2224">
        <f t="shared" si="34"/>
        <v>200000</v>
      </c>
    </row>
    <row r="2225" spans="1:6" x14ac:dyDescent="0.3">
      <c r="A2225">
        <v>872784</v>
      </c>
      <c r="B2225">
        <v>847858</v>
      </c>
      <c r="C2225">
        <v>235839.1</v>
      </c>
      <c r="D2225">
        <v>16</v>
      </c>
      <c r="E2225">
        <v>14319</v>
      </c>
      <c r="F2225">
        <f t="shared" si="34"/>
        <v>200000</v>
      </c>
    </row>
    <row r="2226" spans="1:6" x14ac:dyDescent="0.3">
      <c r="A2226">
        <v>769963</v>
      </c>
      <c r="B2226">
        <v>1610339</v>
      </c>
      <c r="C2226">
        <v>235856.3</v>
      </c>
      <c r="D2226">
        <v>61</v>
      </c>
      <c r="E2226">
        <v>47006</v>
      </c>
      <c r="F2226">
        <f t="shared" si="34"/>
        <v>200000</v>
      </c>
    </row>
    <row r="2227" spans="1:6" x14ac:dyDescent="0.3">
      <c r="A2227">
        <v>282763</v>
      </c>
      <c r="B2227">
        <v>595930</v>
      </c>
      <c r="C2227">
        <v>235871.3</v>
      </c>
      <c r="D2227">
        <v>20</v>
      </c>
      <c r="E2227">
        <v>17636</v>
      </c>
      <c r="F2227">
        <f t="shared" si="34"/>
        <v>200000</v>
      </c>
    </row>
    <row r="2228" spans="1:6" x14ac:dyDescent="0.3">
      <c r="A2228">
        <v>1556348</v>
      </c>
      <c r="B2228">
        <v>918555</v>
      </c>
      <c r="C2228">
        <v>235911.5</v>
      </c>
      <c r="D2228">
        <v>88</v>
      </c>
      <c r="E2228">
        <v>69572</v>
      </c>
      <c r="F2228">
        <f t="shared" si="34"/>
        <v>200000</v>
      </c>
    </row>
    <row r="2229" spans="1:6" x14ac:dyDescent="0.3">
      <c r="A2229">
        <v>573536</v>
      </c>
      <c r="B2229">
        <v>515601</v>
      </c>
      <c r="C2229">
        <v>235912</v>
      </c>
      <c r="D2229">
        <v>9</v>
      </c>
      <c r="E2229">
        <v>5666</v>
      </c>
      <c r="F2229">
        <f t="shared" si="34"/>
        <v>200000</v>
      </c>
    </row>
    <row r="2230" spans="1:6" x14ac:dyDescent="0.3">
      <c r="A2230">
        <v>29981</v>
      </c>
      <c r="B2230">
        <v>930853</v>
      </c>
      <c r="C2230">
        <v>235931.2</v>
      </c>
      <c r="D2230">
        <v>16</v>
      </c>
      <c r="E2230">
        <v>13694</v>
      </c>
      <c r="F2230">
        <f t="shared" si="34"/>
        <v>200000</v>
      </c>
    </row>
    <row r="2231" spans="1:6" x14ac:dyDescent="0.3">
      <c r="A2231">
        <v>877283</v>
      </c>
      <c r="B2231">
        <v>1398939</v>
      </c>
      <c r="C2231">
        <v>235996.5</v>
      </c>
      <c r="D2231">
        <v>9</v>
      </c>
      <c r="E2231">
        <v>7910</v>
      </c>
      <c r="F2231">
        <f t="shared" si="34"/>
        <v>200000</v>
      </c>
    </row>
    <row r="2232" spans="1:6" x14ac:dyDescent="0.3">
      <c r="A2232">
        <v>471430</v>
      </c>
      <c r="B2232">
        <v>706335</v>
      </c>
      <c r="C2232">
        <v>236096.3</v>
      </c>
      <c r="D2232">
        <v>47</v>
      </c>
      <c r="E2232">
        <v>39113</v>
      </c>
      <c r="F2232">
        <f t="shared" si="34"/>
        <v>200000</v>
      </c>
    </row>
    <row r="2233" spans="1:6" x14ac:dyDescent="0.3">
      <c r="A2233">
        <v>776831</v>
      </c>
      <c r="B2233">
        <v>515633</v>
      </c>
      <c r="C2233">
        <v>236110.1</v>
      </c>
      <c r="D2233">
        <v>4</v>
      </c>
      <c r="E2233">
        <v>4378</v>
      </c>
      <c r="F2233">
        <f t="shared" si="34"/>
        <v>200000</v>
      </c>
    </row>
    <row r="2234" spans="1:6" x14ac:dyDescent="0.3">
      <c r="A2234">
        <v>1519020</v>
      </c>
      <c r="B2234">
        <v>1240731</v>
      </c>
      <c r="C2234">
        <v>236222.7</v>
      </c>
      <c r="D2234">
        <v>5</v>
      </c>
      <c r="E2234">
        <v>4783</v>
      </c>
      <c r="F2234">
        <f t="shared" si="34"/>
        <v>200000</v>
      </c>
    </row>
    <row r="2235" spans="1:6" x14ac:dyDescent="0.3">
      <c r="A2235">
        <v>145451</v>
      </c>
      <c r="B2235">
        <v>1246274</v>
      </c>
      <c r="C2235">
        <v>236287.5</v>
      </c>
      <c r="D2235">
        <v>20</v>
      </c>
      <c r="E2235">
        <v>18061</v>
      </c>
      <c r="F2235">
        <f t="shared" si="34"/>
        <v>200000</v>
      </c>
    </row>
    <row r="2236" spans="1:6" x14ac:dyDescent="0.3">
      <c r="A2236">
        <v>951142</v>
      </c>
      <c r="B2236">
        <v>1208689</v>
      </c>
      <c r="C2236">
        <v>236443.1</v>
      </c>
      <c r="D2236">
        <v>7</v>
      </c>
      <c r="E2236">
        <v>5800</v>
      </c>
      <c r="F2236">
        <f t="shared" si="34"/>
        <v>200000</v>
      </c>
    </row>
    <row r="2237" spans="1:6" x14ac:dyDescent="0.3">
      <c r="A2237">
        <v>1510716</v>
      </c>
      <c r="B2237">
        <v>527804</v>
      </c>
      <c r="C2237">
        <v>236516.4</v>
      </c>
      <c r="D2237">
        <v>27</v>
      </c>
      <c r="E2237">
        <v>22323</v>
      </c>
      <c r="F2237">
        <f t="shared" si="34"/>
        <v>200000</v>
      </c>
    </row>
    <row r="2238" spans="1:6" x14ac:dyDescent="0.3">
      <c r="A2238">
        <v>133587</v>
      </c>
      <c r="B2238">
        <v>1168351</v>
      </c>
      <c r="C2238">
        <v>236603.5</v>
      </c>
      <c r="D2238">
        <v>24</v>
      </c>
      <c r="E2238">
        <v>19066</v>
      </c>
      <c r="F2238">
        <f t="shared" si="34"/>
        <v>200000</v>
      </c>
    </row>
    <row r="2239" spans="1:6" x14ac:dyDescent="0.3">
      <c r="A2239">
        <v>893604</v>
      </c>
      <c r="B2239">
        <v>1400160</v>
      </c>
      <c r="C2239">
        <v>236681.1</v>
      </c>
      <c r="D2239">
        <v>15</v>
      </c>
      <c r="E2239">
        <v>13509</v>
      </c>
      <c r="F2239">
        <f t="shared" si="34"/>
        <v>200000</v>
      </c>
    </row>
    <row r="2240" spans="1:6" x14ac:dyDescent="0.3">
      <c r="A2240">
        <v>416673</v>
      </c>
      <c r="B2240">
        <v>566379</v>
      </c>
      <c r="C2240">
        <v>236724.5</v>
      </c>
      <c r="D2240">
        <v>25</v>
      </c>
      <c r="E2240">
        <v>21907</v>
      </c>
      <c r="F2240">
        <f t="shared" si="34"/>
        <v>200000</v>
      </c>
    </row>
    <row r="2241" spans="1:6" x14ac:dyDescent="0.3">
      <c r="A2241">
        <v>144840</v>
      </c>
      <c r="B2241">
        <v>1684498</v>
      </c>
      <c r="C2241">
        <v>236831.1</v>
      </c>
      <c r="D2241">
        <v>51</v>
      </c>
      <c r="E2241">
        <v>40414</v>
      </c>
      <c r="F2241">
        <f t="shared" si="34"/>
        <v>200000</v>
      </c>
    </row>
    <row r="2242" spans="1:6" x14ac:dyDescent="0.3">
      <c r="A2242">
        <v>1599412</v>
      </c>
      <c r="B2242">
        <v>902573</v>
      </c>
      <c r="C2242">
        <v>236862.5</v>
      </c>
      <c r="D2242">
        <v>8</v>
      </c>
      <c r="E2242">
        <v>7341</v>
      </c>
      <c r="F2242">
        <f t="shared" ref="F2242:F2305" si="35">FLOOR(C2242, 100000)</f>
        <v>200000</v>
      </c>
    </row>
    <row r="2243" spans="1:6" x14ac:dyDescent="0.3">
      <c r="A2243">
        <v>670628</v>
      </c>
      <c r="B2243">
        <v>1380790</v>
      </c>
      <c r="C2243">
        <v>237101.7</v>
      </c>
      <c r="D2243">
        <v>35</v>
      </c>
      <c r="E2243">
        <v>24032</v>
      </c>
      <c r="F2243">
        <f t="shared" si="35"/>
        <v>200000</v>
      </c>
    </row>
    <row r="2244" spans="1:6" x14ac:dyDescent="0.3">
      <c r="A2244">
        <v>541030</v>
      </c>
      <c r="B2244">
        <v>91977</v>
      </c>
      <c r="C2244">
        <v>237216.7</v>
      </c>
      <c r="D2244">
        <v>25</v>
      </c>
      <c r="E2244">
        <v>21767</v>
      </c>
      <c r="F2244">
        <f t="shared" si="35"/>
        <v>200000</v>
      </c>
    </row>
    <row r="2245" spans="1:6" x14ac:dyDescent="0.3">
      <c r="A2245">
        <v>719458</v>
      </c>
      <c r="B2245">
        <v>1722930</v>
      </c>
      <c r="C2245">
        <v>237291.9</v>
      </c>
      <c r="D2245">
        <v>0</v>
      </c>
      <c r="E2245">
        <v>927</v>
      </c>
      <c r="F2245">
        <f t="shared" si="35"/>
        <v>200000</v>
      </c>
    </row>
    <row r="2246" spans="1:6" x14ac:dyDescent="0.3">
      <c r="A2246">
        <v>560836</v>
      </c>
      <c r="B2246">
        <v>344351</v>
      </c>
      <c r="C2246">
        <v>237348.5</v>
      </c>
      <c r="D2246">
        <v>10</v>
      </c>
      <c r="E2246">
        <v>10060</v>
      </c>
      <c r="F2246">
        <f t="shared" si="35"/>
        <v>200000</v>
      </c>
    </row>
    <row r="2247" spans="1:6" x14ac:dyDescent="0.3">
      <c r="A2247">
        <v>265039</v>
      </c>
      <c r="B2247">
        <v>66009</v>
      </c>
      <c r="C2247">
        <v>237404.3</v>
      </c>
      <c r="D2247">
        <v>14</v>
      </c>
      <c r="E2247">
        <v>12871</v>
      </c>
      <c r="F2247">
        <f t="shared" si="35"/>
        <v>200000</v>
      </c>
    </row>
    <row r="2248" spans="1:6" x14ac:dyDescent="0.3">
      <c r="A2248">
        <v>1314548</v>
      </c>
      <c r="B2248">
        <v>1262074</v>
      </c>
      <c r="C2248">
        <v>237478</v>
      </c>
      <c r="D2248">
        <v>17</v>
      </c>
      <c r="E2248">
        <v>13570</v>
      </c>
      <c r="F2248">
        <f t="shared" si="35"/>
        <v>200000</v>
      </c>
    </row>
    <row r="2249" spans="1:6" x14ac:dyDescent="0.3">
      <c r="A2249">
        <v>1688681</v>
      </c>
      <c r="B2249">
        <v>707302</v>
      </c>
      <c r="C2249">
        <v>237491.7</v>
      </c>
      <c r="D2249">
        <v>25</v>
      </c>
      <c r="E2249">
        <v>22617</v>
      </c>
      <c r="F2249">
        <f t="shared" si="35"/>
        <v>200000</v>
      </c>
    </row>
    <row r="2250" spans="1:6" x14ac:dyDescent="0.3">
      <c r="A2250">
        <v>3152</v>
      </c>
      <c r="B2250">
        <v>939885</v>
      </c>
      <c r="C2250">
        <v>237573.8</v>
      </c>
      <c r="D2250">
        <v>20</v>
      </c>
      <c r="E2250">
        <v>15910</v>
      </c>
      <c r="F2250">
        <f t="shared" si="35"/>
        <v>200000</v>
      </c>
    </row>
    <row r="2251" spans="1:6" x14ac:dyDescent="0.3">
      <c r="A2251">
        <v>715422</v>
      </c>
      <c r="B2251">
        <v>1571658</v>
      </c>
      <c r="C2251">
        <v>237599</v>
      </c>
      <c r="D2251">
        <v>27</v>
      </c>
      <c r="E2251">
        <v>22516</v>
      </c>
      <c r="F2251">
        <f t="shared" si="35"/>
        <v>200000</v>
      </c>
    </row>
    <row r="2252" spans="1:6" x14ac:dyDescent="0.3">
      <c r="A2252">
        <v>564983</v>
      </c>
      <c r="B2252">
        <v>20964</v>
      </c>
      <c r="C2252">
        <v>237611.8</v>
      </c>
      <c r="D2252">
        <v>1</v>
      </c>
      <c r="E2252">
        <v>1832</v>
      </c>
      <c r="F2252">
        <f t="shared" si="35"/>
        <v>200000</v>
      </c>
    </row>
    <row r="2253" spans="1:6" x14ac:dyDescent="0.3">
      <c r="A2253">
        <v>1173427</v>
      </c>
      <c r="B2253">
        <v>1124371</v>
      </c>
      <c r="C2253">
        <v>237657</v>
      </c>
      <c r="D2253">
        <v>20</v>
      </c>
      <c r="E2253">
        <v>11311</v>
      </c>
      <c r="F2253">
        <f t="shared" si="35"/>
        <v>200000</v>
      </c>
    </row>
    <row r="2254" spans="1:6" x14ac:dyDescent="0.3">
      <c r="A2254">
        <v>1584207</v>
      </c>
      <c r="B2254">
        <v>529601</v>
      </c>
      <c r="C2254">
        <v>237699.8</v>
      </c>
      <c r="D2254">
        <v>14</v>
      </c>
      <c r="E2254">
        <v>11790</v>
      </c>
      <c r="F2254">
        <f t="shared" si="35"/>
        <v>200000</v>
      </c>
    </row>
    <row r="2255" spans="1:6" x14ac:dyDescent="0.3">
      <c r="A2255">
        <v>1414205</v>
      </c>
      <c r="B2255">
        <v>853962</v>
      </c>
      <c r="C2255">
        <v>237704.4</v>
      </c>
      <c r="D2255">
        <v>36</v>
      </c>
      <c r="E2255">
        <v>18437</v>
      </c>
      <c r="F2255">
        <f t="shared" si="35"/>
        <v>200000</v>
      </c>
    </row>
    <row r="2256" spans="1:6" x14ac:dyDescent="0.3">
      <c r="A2256">
        <v>742562</v>
      </c>
      <c r="B2256">
        <v>1565493</v>
      </c>
      <c r="C2256">
        <v>237824.4</v>
      </c>
      <c r="D2256">
        <v>28</v>
      </c>
      <c r="E2256">
        <v>23594</v>
      </c>
      <c r="F2256">
        <f t="shared" si="35"/>
        <v>200000</v>
      </c>
    </row>
    <row r="2257" spans="1:6" x14ac:dyDescent="0.3">
      <c r="A2257">
        <v>1725488</v>
      </c>
      <c r="B2257">
        <v>1175902</v>
      </c>
      <c r="C2257">
        <v>237944.1</v>
      </c>
      <c r="D2257">
        <v>35</v>
      </c>
      <c r="E2257">
        <v>14714</v>
      </c>
      <c r="F2257">
        <f t="shared" si="35"/>
        <v>200000</v>
      </c>
    </row>
    <row r="2258" spans="1:6" x14ac:dyDescent="0.3">
      <c r="A2258">
        <v>1549843</v>
      </c>
      <c r="B2258">
        <v>882028</v>
      </c>
      <c r="C2258">
        <v>238063.1</v>
      </c>
      <c r="D2258">
        <v>41</v>
      </c>
      <c r="E2258">
        <v>35261</v>
      </c>
      <c r="F2258">
        <f t="shared" si="35"/>
        <v>200000</v>
      </c>
    </row>
    <row r="2259" spans="1:6" x14ac:dyDescent="0.3">
      <c r="A2259">
        <v>885386</v>
      </c>
      <c r="B2259">
        <v>260707</v>
      </c>
      <c r="C2259">
        <v>238078.9</v>
      </c>
      <c r="D2259">
        <v>7</v>
      </c>
      <c r="E2259">
        <v>5904</v>
      </c>
      <c r="F2259">
        <f t="shared" si="35"/>
        <v>200000</v>
      </c>
    </row>
    <row r="2260" spans="1:6" x14ac:dyDescent="0.3">
      <c r="A2260">
        <v>677789</v>
      </c>
      <c r="B2260">
        <v>1539112</v>
      </c>
      <c r="C2260">
        <v>238093.6</v>
      </c>
      <c r="D2260">
        <v>93</v>
      </c>
      <c r="E2260">
        <v>58705</v>
      </c>
      <c r="F2260">
        <f t="shared" si="35"/>
        <v>200000</v>
      </c>
    </row>
    <row r="2261" spans="1:6" x14ac:dyDescent="0.3">
      <c r="A2261">
        <v>1634234</v>
      </c>
      <c r="B2261">
        <v>122454</v>
      </c>
      <c r="C2261">
        <v>238093.8</v>
      </c>
      <c r="D2261">
        <v>28</v>
      </c>
      <c r="E2261">
        <v>24153</v>
      </c>
      <c r="F2261">
        <f t="shared" si="35"/>
        <v>200000</v>
      </c>
    </row>
    <row r="2262" spans="1:6" x14ac:dyDescent="0.3">
      <c r="A2262">
        <v>776720</v>
      </c>
      <c r="B2262">
        <v>1395744</v>
      </c>
      <c r="C2262">
        <v>238206.8</v>
      </c>
      <c r="D2262">
        <v>36</v>
      </c>
      <c r="E2262">
        <v>28007</v>
      </c>
      <c r="F2262">
        <f t="shared" si="35"/>
        <v>200000</v>
      </c>
    </row>
    <row r="2263" spans="1:6" x14ac:dyDescent="0.3">
      <c r="A2263">
        <v>1563405</v>
      </c>
      <c r="B2263">
        <v>1604266</v>
      </c>
      <c r="C2263">
        <v>238270.2</v>
      </c>
      <c r="D2263">
        <v>30</v>
      </c>
      <c r="E2263">
        <v>23194</v>
      </c>
      <c r="F2263">
        <f t="shared" si="35"/>
        <v>200000</v>
      </c>
    </row>
    <row r="2264" spans="1:6" x14ac:dyDescent="0.3">
      <c r="A2264">
        <v>1457033</v>
      </c>
      <c r="B2264">
        <v>930113</v>
      </c>
      <c r="C2264">
        <v>238362.8</v>
      </c>
      <c r="D2264">
        <v>44</v>
      </c>
      <c r="E2264">
        <v>24056</v>
      </c>
      <c r="F2264">
        <f t="shared" si="35"/>
        <v>200000</v>
      </c>
    </row>
    <row r="2265" spans="1:6" x14ac:dyDescent="0.3">
      <c r="A2265">
        <v>61197</v>
      </c>
      <c r="B2265">
        <v>1235425</v>
      </c>
      <c r="C2265">
        <v>238371.6</v>
      </c>
      <c r="D2265">
        <v>32</v>
      </c>
      <c r="E2265">
        <v>13959</v>
      </c>
      <c r="F2265">
        <f t="shared" si="35"/>
        <v>200000</v>
      </c>
    </row>
    <row r="2266" spans="1:6" x14ac:dyDescent="0.3">
      <c r="A2266">
        <v>981942</v>
      </c>
      <c r="B2266">
        <v>129619</v>
      </c>
      <c r="C2266">
        <v>238423.5</v>
      </c>
      <c r="D2266">
        <v>16</v>
      </c>
      <c r="E2266">
        <v>14367</v>
      </c>
      <c r="F2266">
        <f t="shared" si="35"/>
        <v>200000</v>
      </c>
    </row>
    <row r="2267" spans="1:6" x14ac:dyDescent="0.3">
      <c r="A2267">
        <v>752879</v>
      </c>
      <c r="B2267">
        <v>13372</v>
      </c>
      <c r="C2267">
        <v>238529.6</v>
      </c>
      <c r="D2267">
        <v>1</v>
      </c>
      <c r="E2267">
        <v>1841</v>
      </c>
      <c r="F2267">
        <f t="shared" si="35"/>
        <v>200000</v>
      </c>
    </row>
    <row r="2268" spans="1:6" x14ac:dyDescent="0.3">
      <c r="A2268">
        <v>1047536</v>
      </c>
      <c r="B2268">
        <v>1721019</v>
      </c>
      <c r="C2268">
        <v>238860.9</v>
      </c>
      <c r="D2268">
        <v>39</v>
      </c>
      <c r="E2268">
        <v>32073</v>
      </c>
      <c r="F2268">
        <f t="shared" si="35"/>
        <v>200000</v>
      </c>
    </row>
    <row r="2269" spans="1:6" x14ac:dyDescent="0.3">
      <c r="A2269">
        <v>1207839</v>
      </c>
      <c r="B2269">
        <v>274429</v>
      </c>
      <c r="C2269">
        <v>238952.5</v>
      </c>
      <c r="D2269">
        <v>48</v>
      </c>
      <c r="E2269">
        <v>37453</v>
      </c>
      <c r="F2269">
        <f t="shared" si="35"/>
        <v>200000</v>
      </c>
    </row>
    <row r="2270" spans="1:6" x14ac:dyDescent="0.3">
      <c r="A2270">
        <v>765854</v>
      </c>
      <c r="B2270">
        <v>789441</v>
      </c>
      <c r="C2270">
        <v>239054.9</v>
      </c>
      <c r="D2270">
        <v>2</v>
      </c>
      <c r="E2270">
        <v>2785</v>
      </c>
      <c r="F2270">
        <f t="shared" si="35"/>
        <v>200000</v>
      </c>
    </row>
    <row r="2271" spans="1:6" x14ac:dyDescent="0.3">
      <c r="A2271">
        <v>1712293</v>
      </c>
      <c r="B2271">
        <v>1199029</v>
      </c>
      <c r="C2271">
        <v>239132.2</v>
      </c>
      <c r="D2271">
        <v>9</v>
      </c>
      <c r="E2271">
        <v>8465</v>
      </c>
      <c r="F2271">
        <f t="shared" si="35"/>
        <v>200000</v>
      </c>
    </row>
    <row r="2272" spans="1:6" x14ac:dyDescent="0.3">
      <c r="A2272">
        <v>347289</v>
      </c>
      <c r="B2272">
        <v>970508</v>
      </c>
      <c r="C2272">
        <v>239132.3</v>
      </c>
      <c r="D2272">
        <v>68</v>
      </c>
      <c r="E2272">
        <v>14676</v>
      </c>
      <c r="F2272">
        <f t="shared" si="35"/>
        <v>200000</v>
      </c>
    </row>
    <row r="2273" spans="1:6" x14ac:dyDescent="0.3">
      <c r="A2273">
        <v>1188897</v>
      </c>
      <c r="B2273">
        <v>724194</v>
      </c>
      <c r="C2273">
        <v>239198.2</v>
      </c>
      <c r="D2273">
        <v>24</v>
      </c>
      <c r="E2273">
        <v>20860</v>
      </c>
      <c r="F2273">
        <f t="shared" si="35"/>
        <v>200000</v>
      </c>
    </row>
    <row r="2274" spans="1:6" x14ac:dyDescent="0.3">
      <c r="A2274">
        <v>1094389</v>
      </c>
      <c r="B2274">
        <v>874156</v>
      </c>
      <c r="C2274">
        <v>239395.20000000001</v>
      </c>
      <c r="D2274">
        <v>14</v>
      </c>
      <c r="E2274">
        <v>13057</v>
      </c>
      <c r="F2274">
        <f t="shared" si="35"/>
        <v>200000</v>
      </c>
    </row>
    <row r="2275" spans="1:6" x14ac:dyDescent="0.3">
      <c r="A2275">
        <v>378967</v>
      </c>
      <c r="B2275">
        <v>679276</v>
      </c>
      <c r="C2275">
        <v>239406.4</v>
      </c>
      <c r="D2275">
        <v>1</v>
      </c>
      <c r="E2275">
        <v>1200</v>
      </c>
      <c r="F2275">
        <f t="shared" si="35"/>
        <v>200000</v>
      </c>
    </row>
    <row r="2276" spans="1:6" x14ac:dyDescent="0.3">
      <c r="A2276">
        <v>43598</v>
      </c>
      <c r="B2276">
        <v>539491</v>
      </c>
      <c r="C2276">
        <v>239450.3</v>
      </c>
      <c r="D2276">
        <v>13</v>
      </c>
      <c r="E2276">
        <v>11754</v>
      </c>
      <c r="F2276">
        <f t="shared" si="35"/>
        <v>200000</v>
      </c>
    </row>
    <row r="2277" spans="1:6" x14ac:dyDescent="0.3">
      <c r="A2277">
        <v>941890</v>
      </c>
      <c r="B2277">
        <v>800334</v>
      </c>
      <c r="C2277">
        <v>239460.8</v>
      </c>
      <c r="D2277">
        <v>62</v>
      </c>
      <c r="E2277">
        <v>52942</v>
      </c>
      <c r="F2277">
        <f t="shared" si="35"/>
        <v>200000</v>
      </c>
    </row>
    <row r="2278" spans="1:6" x14ac:dyDescent="0.3">
      <c r="A2278">
        <v>907319</v>
      </c>
      <c r="B2278">
        <v>934756</v>
      </c>
      <c r="C2278">
        <v>239543.8</v>
      </c>
      <c r="D2278">
        <v>31</v>
      </c>
      <c r="E2278">
        <v>26560</v>
      </c>
      <c r="F2278">
        <f t="shared" si="35"/>
        <v>200000</v>
      </c>
    </row>
    <row r="2279" spans="1:6" x14ac:dyDescent="0.3">
      <c r="A2279">
        <v>79675</v>
      </c>
      <c r="B2279">
        <v>1327107</v>
      </c>
      <c r="C2279">
        <v>239642.4</v>
      </c>
      <c r="D2279">
        <v>1</v>
      </c>
      <c r="E2279">
        <v>1826</v>
      </c>
      <c r="F2279">
        <f t="shared" si="35"/>
        <v>200000</v>
      </c>
    </row>
    <row r="2280" spans="1:6" x14ac:dyDescent="0.3">
      <c r="A2280">
        <v>632623</v>
      </c>
      <c r="B2280">
        <v>1657723</v>
      </c>
      <c r="C2280">
        <v>239745</v>
      </c>
      <c r="D2280">
        <v>10</v>
      </c>
      <c r="E2280">
        <v>8770</v>
      </c>
      <c r="F2280">
        <f t="shared" si="35"/>
        <v>200000</v>
      </c>
    </row>
    <row r="2281" spans="1:6" x14ac:dyDescent="0.3">
      <c r="A2281">
        <v>268419</v>
      </c>
      <c r="B2281">
        <v>207571</v>
      </c>
      <c r="C2281">
        <v>239795.8</v>
      </c>
      <c r="D2281">
        <v>62</v>
      </c>
      <c r="E2281">
        <v>43650</v>
      </c>
      <c r="F2281">
        <f t="shared" si="35"/>
        <v>200000</v>
      </c>
    </row>
    <row r="2282" spans="1:6" x14ac:dyDescent="0.3">
      <c r="A2282">
        <v>954098</v>
      </c>
      <c r="B2282">
        <v>1366604</v>
      </c>
      <c r="C2282">
        <v>239827.7</v>
      </c>
      <c r="D2282">
        <v>59</v>
      </c>
      <c r="E2282">
        <v>48165</v>
      </c>
      <c r="F2282">
        <f t="shared" si="35"/>
        <v>200000</v>
      </c>
    </row>
    <row r="2283" spans="1:6" x14ac:dyDescent="0.3">
      <c r="A2283">
        <v>873720</v>
      </c>
      <c r="B2283">
        <v>203769</v>
      </c>
      <c r="C2283">
        <v>239883.3</v>
      </c>
      <c r="D2283">
        <v>37</v>
      </c>
      <c r="E2283">
        <v>23390</v>
      </c>
      <c r="F2283">
        <f t="shared" si="35"/>
        <v>200000</v>
      </c>
    </row>
    <row r="2284" spans="1:6" x14ac:dyDescent="0.3">
      <c r="A2284">
        <v>106261</v>
      </c>
      <c r="B2284">
        <v>464614</v>
      </c>
      <c r="C2284">
        <v>239913</v>
      </c>
      <c r="D2284">
        <v>11</v>
      </c>
      <c r="E2284">
        <v>9755</v>
      </c>
      <c r="F2284">
        <f t="shared" si="35"/>
        <v>200000</v>
      </c>
    </row>
    <row r="2285" spans="1:6" x14ac:dyDescent="0.3">
      <c r="A2285">
        <v>502768</v>
      </c>
      <c r="B2285">
        <v>128601</v>
      </c>
      <c r="C2285">
        <v>239942.8</v>
      </c>
      <c r="D2285">
        <v>11</v>
      </c>
      <c r="E2285">
        <v>9996</v>
      </c>
      <c r="F2285">
        <f t="shared" si="35"/>
        <v>200000</v>
      </c>
    </row>
    <row r="2286" spans="1:6" x14ac:dyDescent="0.3">
      <c r="A2286">
        <v>1252447</v>
      </c>
      <c r="B2286">
        <v>237794</v>
      </c>
      <c r="C2286">
        <v>240100.3</v>
      </c>
      <c r="D2286">
        <v>4</v>
      </c>
      <c r="E2286">
        <v>4129</v>
      </c>
      <c r="F2286">
        <f t="shared" si="35"/>
        <v>200000</v>
      </c>
    </row>
    <row r="2287" spans="1:6" x14ac:dyDescent="0.3">
      <c r="A2287">
        <v>881293</v>
      </c>
      <c r="B2287">
        <v>311645</v>
      </c>
      <c r="C2287">
        <v>240115.1</v>
      </c>
      <c r="D2287">
        <v>39</v>
      </c>
      <c r="E2287">
        <v>29344</v>
      </c>
      <c r="F2287">
        <f t="shared" si="35"/>
        <v>200000</v>
      </c>
    </row>
    <row r="2288" spans="1:6" x14ac:dyDescent="0.3">
      <c r="A2288">
        <v>211564</v>
      </c>
      <c r="B2288">
        <v>1544036</v>
      </c>
      <c r="C2288">
        <v>240121.1</v>
      </c>
      <c r="D2288">
        <v>51</v>
      </c>
      <c r="E2288">
        <v>26141</v>
      </c>
      <c r="F2288">
        <f t="shared" si="35"/>
        <v>200000</v>
      </c>
    </row>
    <row r="2289" spans="1:6" x14ac:dyDescent="0.3">
      <c r="A2289">
        <v>1582359</v>
      </c>
      <c r="B2289">
        <v>1542243</v>
      </c>
      <c r="C2289">
        <v>240131.6</v>
      </c>
      <c r="D2289">
        <v>57</v>
      </c>
      <c r="E2289">
        <v>43648</v>
      </c>
      <c r="F2289">
        <f t="shared" si="35"/>
        <v>200000</v>
      </c>
    </row>
    <row r="2290" spans="1:6" x14ac:dyDescent="0.3">
      <c r="A2290">
        <v>863372</v>
      </c>
      <c r="B2290">
        <v>1415109</v>
      </c>
      <c r="C2290">
        <v>240245.3</v>
      </c>
      <c r="D2290">
        <v>54</v>
      </c>
      <c r="E2290">
        <v>12429</v>
      </c>
      <c r="F2290">
        <f t="shared" si="35"/>
        <v>200000</v>
      </c>
    </row>
    <row r="2291" spans="1:6" x14ac:dyDescent="0.3">
      <c r="A2291">
        <v>62942</v>
      </c>
      <c r="B2291">
        <v>248597</v>
      </c>
      <c r="C2291">
        <v>240286.5</v>
      </c>
      <c r="D2291">
        <v>18</v>
      </c>
      <c r="E2291">
        <v>15066</v>
      </c>
      <c r="F2291">
        <f t="shared" si="35"/>
        <v>200000</v>
      </c>
    </row>
    <row r="2292" spans="1:6" x14ac:dyDescent="0.3">
      <c r="A2292">
        <v>792748</v>
      </c>
      <c r="B2292">
        <v>294125</v>
      </c>
      <c r="C2292">
        <v>240301.6</v>
      </c>
      <c r="D2292">
        <v>155</v>
      </c>
      <c r="E2292">
        <v>61845</v>
      </c>
      <c r="F2292">
        <f t="shared" si="35"/>
        <v>200000</v>
      </c>
    </row>
    <row r="2293" spans="1:6" x14ac:dyDescent="0.3">
      <c r="A2293">
        <v>680112</v>
      </c>
      <c r="B2293">
        <v>371838</v>
      </c>
      <c r="C2293">
        <v>240365.9</v>
      </c>
      <c r="D2293">
        <v>11</v>
      </c>
      <c r="E2293">
        <v>10080</v>
      </c>
      <c r="F2293">
        <f t="shared" si="35"/>
        <v>200000</v>
      </c>
    </row>
    <row r="2294" spans="1:6" x14ac:dyDescent="0.3">
      <c r="A2294">
        <v>1639641</v>
      </c>
      <c r="B2294">
        <v>1712287</v>
      </c>
      <c r="C2294">
        <v>240421.3</v>
      </c>
      <c r="D2294">
        <v>21</v>
      </c>
      <c r="E2294">
        <v>18051</v>
      </c>
      <c r="F2294">
        <f t="shared" si="35"/>
        <v>200000</v>
      </c>
    </row>
    <row r="2295" spans="1:6" x14ac:dyDescent="0.3">
      <c r="A2295">
        <v>1425636</v>
      </c>
      <c r="B2295">
        <v>232901</v>
      </c>
      <c r="C2295">
        <v>240690.9</v>
      </c>
      <c r="D2295">
        <v>51</v>
      </c>
      <c r="E2295">
        <v>19326</v>
      </c>
      <c r="F2295">
        <f t="shared" si="35"/>
        <v>200000</v>
      </c>
    </row>
    <row r="2296" spans="1:6" x14ac:dyDescent="0.3">
      <c r="A2296">
        <v>1302147</v>
      </c>
      <c r="B2296">
        <v>484448</v>
      </c>
      <c r="C2296">
        <v>240835.8</v>
      </c>
      <c r="D2296">
        <v>49</v>
      </c>
      <c r="E2296">
        <v>40544</v>
      </c>
      <c r="F2296">
        <f t="shared" si="35"/>
        <v>200000</v>
      </c>
    </row>
    <row r="2297" spans="1:6" x14ac:dyDescent="0.3">
      <c r="A2297">
        <v>721344</v>
      </c>
      <c r="B2297">
        <v>365531</v>
      </c>
      <c r="C2297">
        <v>240853.3</v>
      </c>
      <c r="D2297">
        <v>123</v>
      </c>
      <c r="E2297">
        <v>41908</v>
      </c>
      <c r="F2297">
        <f t="shared" si="35"/>
        <v>200000</v>
      </c>
    </row>
    <row r="2298" spans="1:6" x14ac:dyDescent="0.3">
      <c r="A2298">
        <v>122306</v>
      </c>
      <c r="B2298">
        <v>958601</v>
      </c>
      <c r="C2298">
        <v>241033.4</v>
      </c>
      <c r="D2298">
        <v>19</v>
      </c>
      <c r="E2298">
        <v>17012</v>
      </c>
      <c r="F2298">
        <f t="shared" si="35"/>
        <v>200000</v>
      </c>
    </row>
    <row r="2299" spans="1:6" x14ac:dyDescent="0.3">
      <c r="A2299">
        <v>1357603</v>
      </c>
      <c r="B2299">
        <v>134401</v>
      </c>
      <c r="C2299">
        <v>241047.5</v>
      </c>
      <c r="D2299">
        <v>5</v>
      </c>
      <c r="E2299">
        <v>4982</v>
      </c>
      <c r="F2299">
        <f t="shared" si="35"/>
        <v>200000</v>
      </c>
    </row>
    <row r="2300" spans="1:6" x14ac:dyDescent="0.3">
      <c r="A2300">
        <v>425727</v>
      </c>
      <c r="B2300">
        <v>281683</v>
      </c>
      <c r="C2300">
        <v>241050.9</v>
      </c>
      <c r="D2300">
        <v>0</v>
      </c>
      <c r="E2300">
        <v>656</v>
      </c>
      <c r="F2300">
        <f t="shared" si="35"/>
        <v>200000</v>
      </c>
    </row>
    <row r="2301" spans="1:6" x14ac:dyDescent="0.3">
      <c r="A2301">
        <v>31844</v>
      </c>
      <c r="B2301">
        <v>78214</v>
      </c>
      <c r="C2301">
        <v>241086.2</v>
      </c>
      <c r="D2301">
        <v>15</v>
      </c>
      <c r="E2301">
        <v>12703</v>
      </c>
      <c r="F2301">
        <f t="shared" si="35"/>
        <v>200000</v>
      </c>
    </row>
    <row r="2302" spans="1:6" x14ac:dyDescent="0.3">
      <c r="A2302">
        <v>156607</v>
      </c>
      <c r="B2302">
        <v>1550796</v>
      </c>
      <c r="C2302">
        <v>241130.6</v>
      </c>
      <c r="D2302">
        <v>12</v>
      </c>
      <c r="E2302">
        <v>11123</v>
      </c>
      <c r="F2302">
        <f t="shared" si="35"/>
        <v>200000</v>
      </c>
    </row>
    <row r="2303" spans="1:6" x14ac:dyDescent="0.3">
      <c r="A2303">
        <v>355917</v>
      </c>
      <c r="B2303">
        <v>1075857</v>
      </c>
      <c r="C2303">
        <v>241201.3</v>
      </c>
      <c r="D2303">
        <v>68</v>
      </c>
      <c r="E2303">
        <v>30930</v>
      </c>
      <c r="F2303">
        <f t="shared" si="35"/>
        <v>200000</v>
      </c>
    </row>
    <row r="2304" spans="1:6" x14ac:dyDescent="0.3">
      <c r="A2304">
        <v>1325856</v>
      </c>
      <c r="B2304">
        <v>231674</v>
      </c>
      <c r="C2304">
        <v>241201.7</v>
      </c>
      <c r="D2304">
        <v>40</v>
      </c>
      <c r="E2304">
        <v>32896</v>
      </c>
      <c r="F2304">
        <f t="shared" si="35"/>
        <v>200000</v>
      </c>
    </row>
    <row r="2305" spans="1:6" x14ac:dyDescent="0.3">
      <c r="A2305">
        <v>852736</v>
      </c>
      <c r="B2305">
        <v>1350493</v>
      </c>
      <c r="C2305">
        <v>241271.9</v>
      </c>
      <c r="D2305">
        <v>49</v>
      </c>
      <c r="E2305">
        <v>24551</v>
      </c>
      <c r="F2305">
        <f t="shared" si="35"/>
        <v>200000</v>
      </c>
    </row>
    <row r="2306" spans="1:6" x14ac:dyDescent="0.3">
      <c r="A2306">
        <v>1361609</v>
      </c>
      <c r="B2306">
        <v>202433</v>
      </c>
      <c r="C2306">
        <v>241287.4</v>
      </c>
      <c r="D2306">
        <v>40</v>
      </c>
      <c r="E2306">
        <v>32404</v>
      </c>
      <c r="F2306">
        <f t="shared" ref="F2306:F2369" si="36">FLOOR(C2306, 100000)</f>
        <v>200000</v>
      </c>
    </row>
    <row r="2307" spans="1:6" x14ac:dyDescent="0.3">
      <c r="A2307">
        <v>1609863</v>
      </c>
      <c r="B2307">
        <v>1675398</v>
      </c>
      <c r="C2307">
        <v>241314.5</v>
      </c>
      <c r="D2307">
        <v>19</v>
      </c>
      <c r="E2307">
        <v>17011</v>
      </c>
      <c r="F2307">
        <f t="shared" si="36"/>
        <v>200000</v>
      </c>
    </row>
    <row r="2308" spans="1:6" x14ac:dyDescent="0.3">
      <c r="A2308">
        <v>1122812</v>
      </c>
      <c r="B2308">
        <v>1291205</v>
      </c>
      <c r="C2308">
        <v>241418.8</v>
      </c>
      <c r="D2308">
        <v>5</v>
      </c>
      <c r="E2308">
        <v>5070</v>
      </c>
      <c r="F2308">
        <f t="shared" si="36"/>
        <v>200000</v>
      </c>
    </row>
    <row r="2309" spans="1:6" x14ac:dyDescent="0.3">
      <c r="A2309">
        <v>939365</v>
      </c>
      <c r="B2309">
        <v>432339</v>
      </c>
      <c r="C2309">
        <v>241499.3</v>
      </c>
      <c r="D2309">
        <v>22</v>
      </c>
      <c r="E2309">
        <v>18270</v>
      </c>
      <c r="F2309">
        <f t="shared" si="36"/>
        <v>200000</v>
      </c>
    </row>
    <row r="2310" spans="1:6" x14ac:dyDescent="0.3">
      <c r="A2310">
        <v>995322</v>
      </c>
      <c r="B2310">
        <v>1507832</v>
      </c>
      <c r="C2310">
        <v>241579.6</v>
      </c>
      <c r="D2310">
        <v>12</v>
      </c>
      <c r="E2310">
        <v>11307</v>
      </c>
      <c r="F2310">
        <f t="shared" si="36"/>
        <v>200000</v>
      </c>
    </row>
    <row r="2311" spans="1:6" x14ac:dyDescent="0.3">
      <c r="A2311">
        <v>800468</v>
      </c>
      <c r="B2311">
        <v>232241</v>
      </c>
      <c r="C2311">
        <v>241699.20000000001</v>
      </c>
      <c r="D2311">
        <v>27</v>
      </c>
      <c r="E2311">
        <v>22211</v>
      </c>
      <c r="F2311">
        <f t="shared" si="36"/>
        <v>200000</v>
      </c>
    </row>
    <row r="2312" spans="1:6" x14ac:dyDescent="0.3">
      <c r="A2312">
        <v>999694</v>
      </c>
      <c r="B2312">
        <v>37961</v>
      </c>
      <c r="C2312">
        <v>241745.5</v>
      </c>
      <c r="D2312">
        <v>40</v>
      </c>
      <c r="E2312">
        <v>31790</v>
      </c>
      <c r="F2312">
        <f t="shared" si="36"/>
        <v>200000</v>
      </c>
    </row>
    <row r="2313" spans="1:6" x14ac:dyDescent="0.3">
      <c r="A2313">
        <v>330318</v>
      </c>
      <c r="B2313">
        <v>806670</v>
      </c>
      <c r="C2313">
        <v>241751</v>
      </c>
      <c r="D2313">
        <v>55</v>
      </c>
      <c r="E2313">
        <v>45725</v>
      </c>
      <c r="F2313">
        <f t="shared" si="36"/>
        <v>200000</v>
      </c>
    </row>
    <row r="2314" spans="1:6" x14ac:dyDescent="0.3">
      <c r="A2314">
        <v>326293</v>
      </c>
      <c r="B2314">
        <v>292717</v>
      </c>
      <c r="C2314">
        <v>241785.8</v>
      </c>
      <c r="D2314">
        <v>50</v>
      </c>
      <c r="E2314">
        <v>41343</v>
      </c>
      <c r="F2314">
        <f t="shared" si="36"/>
        <v>200000</v>
      </c>
    </row>
    <row r="2315" spans="1:6" x14ac:dyDescent="0.3">
      <c r="A2315">
        <v>649464</v>
      </c>
      <c r="B2315">
        <v>1683368</v>
      </c>
      <c r="C2315">
        <v>241795.8</v>
      </c>
      <c r="D2315">
        <v>19</v>
      </c>
      <c r="E2315">
        <v>15434</v>
      </c>
      <c r="F2315">
        <f t="shared" si="36"/>
        <v>200000</v>
      </c>
    </row>
    <row r="2316" spans="1:6" x14ac:dyDescent="0.3">
      <c r="A2316">
        <v>371913</v>
      </c>
      <c r="B2316">
        <v>486654</v>
      </c>
      <c r="C2316">
        <v>241858.8</v>
      </c>
      <c r="D2316">
        <v>108</v>
      </c>
      <c r="E2316">
        <v>34425</v>
      </c>
      <c r="F2316">
        <f t="shared" si="36"/>
        <v>200000</v>
      </c>
    </row>
    <row r="2317" spans="1:6" x14ac:dyDescent="0.3">
      <c r="A2317">
        <v>1390165</v>
      </c>
      <c r="B2317">
        <v>971264</v>
      </c>
      <c r="C2317">
        <v>241903.7</v>
      </c>
      <c r="D2317">
        <v>7</v>
      </c>
      <c r="E2317">
        <v>6791</v>
      </c>
      <c r="F2317">
        <f t="shared" si="36"/>
        <v>200000</v>
      </c>
    </row>
    <row r="2318" spans="1:6" x14ac:dyDescent="0.3">
      <c r="A2318">
        <v>1470822</v>
      </c>
      <c r="B2318">
        <v>273241</v>
      </c>
      <c r="C2318">
        <v>241998.2</v>
      </c>
      <c r="D2318">
        <v>26</v>
      </c>
      <c r="E2318">
        <v>21099</v>
      </c>
      <c r="F2318">
        <f t="shared" si="36"/>
        <v>200000</v>
      </c>
    </row>
    <row r="2319" spans="1:6" x14ac:dyDescent="0.3">
      <c r="A2319">
        <v>749088</v>
      </c>
      <c r="B2319">
        <v>1527826</v>
      </c>
      <c r="C2319">
        <v>242003.9</v>
      </c>
      <c r="D2319">
        <v>47</v>
      </c>
      <c r="E2319">
        <v>23865</v>
      </c>
      <c r="F2319">
        <f t="shared" si="36"/>
        <v>200000</v>
      </c>
    </row>
    <row r="2320" spans="1:6" x14ac:dyDescent="0.3">
      <c r="A2320">
        <v>646163</v>
      </c>
      <c r="B2320">
        <v>176649</v>
      </c>
      <c r="C2320">
        <v>242030.7</v>
      </c>
      <c r="D2320">
        <v>16</v>
      </c>
      <c r="E2320">
        <v>15019</v>
      </c>
      <c r="F2320">
        <f t="shared" si="36"/>
        <v>200000</v>
      </c>
    </row>
    <row r="2321" spans="1:6" x14ac:dyDescent="0.3">
      <c r="A2321">
        <v>1659690</v>
      </c>
      <c r="B2321">
        <v>735383</v>
      </c>
      <c r="C2321">
        <v>242231.9</v>
      </c>
      <c r="D2321">
        <v>54</v>
      </c>
      <c r="E2321">
        <v>43792</v>
      </c>
      <c r="F2321">
        <f t="shared" si="36"/>
        <v>200000</v>
      </c>
    </row>
    <row r="2322" spans="1:6" x14ac:dyDescent="0.3">
      <c r="A2322">
        <v>846616</v>
      </c>
      <c r="B2322">
        <v>1507451</v>
      </c>
      <c r="C2322">
        <v>242434.5</v>
      </c>
      <c r="D2322">
        <v>14</v>
      </c>
      <c r="E2322">
        <v>12723</v>
      </c>
      <c r="F2322">
        <f t="shared" si="36"/>
        <v>200000</v>
      </c>
    </row>
    <row r="2323" spans="1:6" x14ac:dyDescent="0.3">
      <c r="A2323">
        <v>825443</v>
      </c>
      <c r="B2323">
        <v>289977</v>
      </c>
      <c r="C2323">
        <v>242442.5</v>
      </c>
      <c r="D2323">
        <v>13</v>
      </c>
      <c r="E2323">
        <v>4147</v>
      </c>
      <c r="F2323">
        <f t="shared" si="36"/>
        <v>200000</v>
      </c>
    </row>
    <row r="2324" spans="1:6" x14ac:dyDescent="0.3">
      <c r="A2324">
        <v>127747</v>
      </c>
      <c r="B2324">
        <v>963268</v>
      </c>
      <c r="C2324">
        <v>242448.9</v>
      </c>
      <c r="D2324">
        <v>66</v>
      </c>
      <c r="E2324">
        <v>53617</v>
      </c>
      <c r="F2324">
        <f t="shared" si="36"/>
        <v>200000</v>
      </c>
    </row>
    <row r="2325" spans="1:6" x14ac:dyDescent="0.3">
      <c r="A2325">
        <v>535587</v>
      </c>
      <c r="B2325">
        <v>1424612</v>
      </c>
      <c r="C2325">
        <v>242513.2</v>
      </c>
      <c r="D2325">
        <v>305</v>
      </c>
      <c r="E2325">
        <v>54667</v>
      </c>
      <c r="F2325">
        <f t="shared" si="36"/>
        <v>200000</v>
      </c>
    </row>
    <row r="2326" spans="1:6" x14ac:dyDescent="0.3">
      <c r="A2326">
        <v>1071379</v>
      </c>
      <c r="B2326">
        <v>1180517</v>
      </c>
      <c r="C2326">
        <v>242580.4</v>
      </c>
      <c r="D2326">
        <v>24</v>
      </c>
      <c r="E2326">
        <v>20354</v>
      </c>
      <c r="F2326">
        <f t="shared" si="36"/>
        <v>200000</v>
      </c>
    </row>
    <row r="2327" spans="1:6" x14ac:dyDescent="0.3">
      <c r="A2327">
        <v>415568</v>
      </c>
      <c r="B2327">
        <v>400210</v>
      </c>
      <c r="C2327">
        <v>242741</v>
      </c>
      <c r="D2327">
        <v>48</v>
      </c>
      <c r="E2327">
        <v>10641</v>
      </c>
      <c r="F2327">
        <f t="shared" si="36"/>
        <v>200000</v>
      </c>
    </row>
    <row r="2328" spans="1:6" x14ac:dyDescent="0.3">
      <c r="A2328">
        <v>151750</v>
      </c>
      <c r="B2328">
        <v>799994</v>
      </c>
      <c r="C2328">
        <v>242835.7</v>
      </c>
      <c r="D2328">
        <v>72</v>
      </c>
      <c r="E2328">
        <v>55865</v>
      </c>
      <c r="F2328">
        <f t="shared" si="36"/>
        <v>200000</v>
      </c>
    </row>
    <row r="2329" spans="1:6" x14ac:dyDescent="0.3">
      <c r="A2329">
        <v>782120</v>
      </c>
      <c r="B2329">
        <v>213381</v>
      </c>
      <c r="C2329">
        <v>242873.5</v>
      </c>
      <c r="D2329">
        <v>45</v>
      </c>
      <c r="E2329">
        <v>37907</v>
      </c>
      <c r="F2329">
        <f t="shared" si="36"/>
        <v>200000</v>
      </c>
    </row>
    <row r="2330" spans="1:6" x14ac:dyDescent="0.3">
      <c r="A2330">
        <v>344508</v>
      </c>
      <c r="B2330">
        <v>229497</v>
      </c>
      <c r="C2330">
        <v>242968.8</v>
      </c>
      <c r="D2330">
        <v>14</v>
      </c>
      <c r="E2330">
        <v>12819</v>
      </c>
      <c r="F2330">
        <f t="shared" si="36"/>
        <v>200000</v>
      </c>
    </row>
    <row r="2331" spans="1:6" x14ac:dyDescent="0.3">
      <c r="A2331">
        <v>1219982</v>
      </c>
      <c r="B2331">
        <v>963456</v>
      </c>
      <c r="C2331">
        <v>243009.2</v>
      </c>
      <c r="D2331">
        <v>21</v>
      </c>
      <c r="E2331">
        <v>17649</v>
      </c>
      <c r="F2331">
        <f t="shared" si="36"/>
        <v>200000</v>
      </c>
    </row>
    <row r="2332" spans="1:6" x14ac:dyDescent="0.3">
      <c r="A2332">
        <v>1084445</v>
      </c>
      <c r="B2332">
        <v>289294</v>
      </c>
      <c r="C2332">
        <v>243109.1</v>
      </c>
      <c r="D2332">
        <v>45</v>
      </c>
      <c r="E2332">
        <v>36199</v>
      </c>
      <c r="F2332">
        <f t="shared" si="36"/>
        <v>200000</v>
      </c>
    </row>
    <row r="2333" spans="1:6" x14ac:dyDescent="0.3">
      <c r="A2333">
        <v>1009588</v>
      </c>
      <c r="B2333">
        <v>1653683</v>
      </c>
      <c r="C2333">
        <v>243265.4</v>
      </c>
      <c r="D2333">
        <v>18</v>
      </c>
      <c r="E2333">
        <v>15001</v>
      </c>
      <c r="F2333">
        <f t="shared" si="36"/>
        <v>200000</v>
      </c>
    </row>
    <row r="2334" spans="1:6" x14ac:dyDescent="0.3">
      <c r="A2334">
        <v>360826</v>
      </c>
      <c r="B2334">
        <v>1459990</v>
      </c>
      <c r="C2334">
        <v>243289.2</v>
      </c>
      <c r="D2334">
        <v>56</v>
      </c>
      <c r="E2334">
        <v>36445</v>
      </c>
      <c r="F2334">
        <f t="shared" si="36"/>
        <v>200000</v>
      </c>
    </row>
    <row r="2335" spans="1:6" x14ac:dyDescent="0.3">
      <c r="A2335">
        <v>422181</v>
      </c>
      <c r="B2335">
        <v>1338464</v>
      </c>
      <c r="C2335">
        <v>243394.4</v>
      </c>
      <c r="D2335">
        <v>18</v>
      </c>
      <c r="E2335">
        <v>15747</v>
      </c>
      <c r="F2335">
        <f t="shared" si="36"/>
        <v>200000</v>
      </c>
    </row>
    <row r="2336" spans="1:6" x14ac:dyDescent="0.3">
      <c r="A2336">
        <v>1391337</v>
      </c>
      <c r="B2336">
        <v>1042972</v>
      </c>
      <c r="C2336">
        <v>243508.3</v>
      </c>
      <c r="D2336">
        <v>28</v>
      </c>
      <c r="E2336">
        <v>23922</v>
      </c>
      <c r="F2336">
        <f t="shared" si="36"/>
        <v>200000</v>
      </c>
    </row>
    <row r="2337" spans="1:6" x14ac:dyDescent="0.3">
      <c r="A2337">
        <v>514978</v>
      </c>
      <c r="B2337">
        <v>1131954</v>
      </c>
      <c r="C2337">
        <v>243567.5</v>
      </c>
      <c r="D2337">
        <v>14</v>
      </c>
      <c r="E2337">
        <v>11600</v>
      </c>
      <c r="F2337">
        <f t="shared" si="36"/>
        <v>200000</v>
      </c>
    </row>
    <row r="2338" spans="1:6" x14ac:dyDescent="0.3">
      <c r="A2338">
        <v>1229510</v>
      </c>
      <c r="B2338">
        <v>907011</v>
      </c>
      <c r="C2338">
        <v>243631</v>
      </c>
      <c r="D2338">
        <v>72</v>
      </c>
      <c r="E2338">
        <v>51364</v>
      </c>
      <c r="F2338">
        <f t="shared" si="36"/>
        <v>200000</v>
      </c>
    </row>
    <row r="2339" spans="1:6" x14ac:dyDescent="0.3">
      <c r="A2339">
        <v>481574</v>
      </c>
      <c r="B2339">
        <v>1122299</v>
      </c>
      <c r="C2339">
        <v>243667.20000000001</v>
      </c>
      <c r="D2339">
        <v>5</v>
      </c>
      <c r="E2339">
        <v>5249</v>
      </c>
      <c r="F2339">
        <f t="shared" si="36"/>
        <v>200000</v>
      </c>
    </row>
    <row r="2340" spans="1:6" x14ac:dyDescent="0.3">
      <c r="A2340">
        <v>1558974</v>
      </c>
      <c r="B2340">
        <v>93267</v>
      </c>
      <c r="C2340">
        <v>243674.5</v>
      </c>
      <c r="D2340">
        <v>14</v>
      </c>
      <c r="E2340">
        <v>12003</v>
      </c>
      <c r="F2340">
        <f t="shared" si="36"/>
        <v>200000</v>
      </c>
    </row>
    <row r="2341" spans="1:6" x14ac:dyDescent="0.3">
      <c r="A2341">
        <v>678345</v>
      </c>
      <c r="B2341">
        <v>152157</v>
      </c>
      <c r="C2341">
        <v>243710.7</v>
      </c>
      <c r="D2341">
        <v>54</v>
      </c>
      <c r="E2341">
        <v>24864</v>
      </c>
      <c r="F2341">
        <f t="shared" si="36"/>
        <v>200000</v>
      </c>
    </row>
    <row r="2342" spans="1:6" x14ac:dyDescent="0.3">
      <c r="A2342">
        <v>1614618</v>
      </c>
      <c r="B2342">
        <v>137795</v>
      </c>
      <c r="C2342">
        <v>243751.5</v>
      </c>
      <c r="D2342">
        <v>22</v>
      </c>
      <c r="E2342">
        <v>18941</v>
      </c>
      <c r="F2342">
        <f t="shared" si="36"/>
        <v>200000</v>
      </c>
    </row>
    <row r="2343" spans="1:6" x14ac:dyDescent="0.3">
      <c r="A2343">
        <v>533687</v>
      </c>
      <c r="B2343">
        <v>877718</v>
      </c>
      <c r="C2343">
        <v>243802.7</v>
      </c>
      <c r="D2343">
        <v>66</v>
      </c>
      <c r="E2343">
        <v>54723</v>
      </c>
      <c r="F2343">
        <f t="shared" si="36"/>
        <v>200000</v>
      </c>
    </row>
    <row r="2344" spans="1:6" x14ac:dyDescent="0.3">
      <c r="A2344">
        <v>794453</v>
      </c>
      <c r="B2344">
        <v>607726</v>
      </c>
      <c r="C2344">
        <v>243817.1</v>
      </c>
      <c r="D2344">
        <v>39</v>
      </c>
      <c r="E2344">
        <v>28570</v>
      </c>
      <c r="F2344">
        <f t="shared" si="36"/>
        <v>200000</v>
      </c>
    </row>
    <row r="2345" spans="1:6" x14ac:dyDescent="0.3">
      <c r="A2345">
        <v>1162756</v>
      </c>
      <c r="B2345">
        <v>1736421</v>
      </c>
      <c r="C2345">
        <v>243959</v>
      </c>
      <c r="D2345">
        <v>8</v>
      </c>
      <c r="E2345">
        <v>7502</v>
      </c>
      <c r="F2345">
        <f t="shared" si="36"/>
        <v>200000</v>
      </c>
    </row>
    <row r="2346" spans="1:6" x14ac:dyDescent="0.3">
      <c r="A2346">
        <v>1421835</v>
      </c>
      <c r="B2346">
        <v>1659392</v>
      </c>
      <c r="C2346">
        <v>244067.8</v>
      </c>
      <c r="D2346">
        <v>28</v>
      </c>
      <c r="E2346">
        <v>23465</v>
      </c>
      <c r="F2346">
        <f t="shared" si="36"/>
        <v>200000</v>
      </c>
    </row>
    <row r="2347" spans="1:6" x14ac:dyDescent="0.3">
      <c r="A2347">
        <v>1411220</v>
      </c>
      <c r="B2347">
        <v>340247</v>
      </c>
      <c r="C2347">
        <v>244088.3</v>
      </c>
      <c r="D2347">
        <v>14</v>
      </c>
      <c r="E2347">
        <v>8153</v>
      </c>
      <c r="F2347">
        <f t="shared" si="36"/>
        <v>200000</v>
      </c>
    </row>
    <row r="2348" spans="1:6" x14ac:dyDescent="0.3">
      <c r="A2348">
        <v>759663</v>
      </c>
      <c r="B2348">
        <v>390792</v>
      </c>
      <c r="C2348">
        <v>244155.6</v>
      </c>
      <c r="D2348">
        <v>2</v>
      </c>
      <c r="E2348">
        <v>2893</v>
      </c>
      <c r="F2348">
        <f t="shared" si="36"/>
        <v>200000</v>
      </c>
    </row>
    <row r="2349" spans="1:6" x14ac:dyDescent="0.3">
      <c r="A2349">
        <v>1661146</v>
      </c>
      <c r="B2349">
        <v>1528412</v>
      </c>
      <c r="C2349">
        <v>244201.7</v>
      </c>
      <c r="D2349">
        <v>27</v>
      </c>
      <c r="E2349">
        <v>23179</v>
      </c>
      <c r="F2349">
        <f t="shared" si="36"/>
        <v>200000</v>
      </c>
    </row>
    <row r="2350" spans="1:6" x14ac:dyDescent="0.3">
      <c r="A2350">
        <v>1132583</v>
      </c>
      <c r="B2350">
        <v>1703037</v>
      </c>
      <c r="C2350">
        <v>244261.9</v>
      </c>
      <c r="D2350">
        <v>8</v>
      </c>
      <c r="E2350">
        <v>8376</v>
      </c>
      <c r="F2350">
        <f t="shared" si="36"/>
        <v>200000</v>
      </c>
    </row>
    <row r="2351" spans="1:6" x14ac:dyDescent="0.3">
      <c r="A2351">
        <v>373430</v>
      </c>
      <c r="B2351">
        <v>1198345</v>
      </c>
      <c r="C2351">
        <v>244336.3</v>
      </c>
      <c r="D2351">
        <v>59</v>
      </c>
      <c r="E2351">
        <v>44860</v>
      </c>
      <c r="F2351">
        <f t="shared" si="36"/>
        <v>200000</v>
      </c>
    </row>
    <row r="2352" spans="1:6" x14ac:dyDescent="0.3">
      <c r="A2352">
        <v>1216904</v>
      </c>
      <c r="B2352">
        <v>1164849</v>
      </c>
      <c r="C2352">
        <v>244360.3</v>
      </c>
      <c r="D2352">
        <v>13</v>
      </c>
      <c r="E2352">
        <v>8399</v>
      </c>
      <c r="F2352">
        <f t="shared" si="36"/>
        <v>200000</v>
      </c>
    </row>
    <row r="2353" spans="1:6" x14ac:dyDescent="0.3">
      <c r="A2353">
        <v>615085</v>
      </c>
      <c r="B2353">
        <v>736763</v>
      </c>
      <c r="C2353">
        <v>244397.3</v>
      </c>
      <c r="D2353">
        <v>70</v>
      </c>
      <c r="E2353">
        <v>38028</v>
      </c>
      <c r="F2353">
        <f t="shared" si="36"/>
        <v>200000</v>
      </c>
    </row>
    <row r="2354" spans="1:6" x14ac:dyDescent="0.3">
      <c r="A2354">
        <v>1518320</v>
      </c>
      <c r="B2354">
        <v>530906</v>
      </c>
      <c r="C2354">
        <v>244409.60000000001</v>
      </c>
      <c r="D2354">
        <v>3</v>
      </c>
      <c r="E2354">
        <v>3070</v>
      </c>
      <c r="F2354">
        <f t="shared" si="36"/>
        <v>200000</v>
      </c>
    </row>
    <row r="2355" spans="1:6" x14ac:dyDescent="0.3">
      <c r="A2355">
        <v>942015</v>
      </c>
      <c r="B2355">
        <v>394797</v>
      </c>
      <c r="C2355">
        <v>244423.9</v>
      </c>
      <c r="D2355">
        <v>13</v>
      </c>
      <c r="E2355">
        <v>11806</v>
      </c>
      <c r="F2355">
        <f t="shared" si="36"/>
        <v>200000</v>
      </c>
    </row>
    <row r="2356" spans="1:6" x14ac:dyDescent="0.3">
      <c r="A2356">
        <v>1473603</v>
      </c>
      <c r="B2356">
        <v>732841</v>
      </c>
      <c r="C2356">
        <v>244509.5</v>
      </c>
      <c r="D2356">
        <v>95</v>
      </c>
      <c r="E2356">
        <v>14998</v>
      </c>
      <c r="F2356">
        <f t="shared" si="36"/>
        <v>200000</v>
      </c>
    </row>
    <row r="2357" spans="1:6" x14ac:dyDescent="0.3">
      <c r="A2357">
        <v>1391416</v>
      </c>
      <c r="B2357">
        <v>296214</v>
      </c>
      <c r="C2357">
        <v>244524.2</v>
      </c>
      <c r="D2357">
        <v>5</v>
      </c>
      <c r="E2357">
        <v>5037</v>
      </c>
      <c r="F2357">
        <f t="shared" si="36"/>
        <v>200000</v>
      </c>
    </row>
    <row r="2358" spans="1:6" x14ac:dyDescent="0.3">
      <c r="A2358">
        <v>625063</v>
      </c>
      <c r="B2358">
        <v>211185</v>
      </c>
      <c r="C2358">
        <v>244524.3</v>
      </c>
      <c r="D2358">
        <v>242</v>
      </c>
      <c r="E2358">
        <v>90665</v>
      </c>
      <c r="F2358">
        <f t="shared" si="36"/>
        <v>200000</v>
      </c>
    </row>
    <row r="2359" spans="1:6" x14ac:dyDescent="0.3">
      <c r="A2359">
        <v>334822</v>
      </c>
      <c r="B2359">
        <v>447372</v>
      </c>
      <c r="C2359">
        <v>244538.5</v>
      </c>
      <c r="D2359">
        <v>68</v>
      </c>
      <c r="E2359">
        <v>29317</v>
      </c>
      <c r="F2359">
        <f t="shared" si="36"/>
        <v>200000</v>
      </c>
    </row>
    <row r="2360" spans="1:6" x14ac:dyDescent="0.3">
      <c r="A2360">
        <v>196942</v>
      </c>
      <c r="B2360">
        <v>1248055</v>
      </c>
      <c r="C2360">
        <v>244615.7</v>
      </c>
      <c r="D2360">
        <v>97</v>
      </c>
      <c r="E2360">
        <v>12052</v>
      </c>
      <c r="F2360">
        <f t="shared" si="36"/>
        <v>200000</v>
      </c>
    </row>
    <row r="2361" spans="1:6" x14ac:dyDescent="0.3">
      <c r="A2361">
        <v>326227</v>
      </c>
      <c r="B2361">
        <v>1206748</v>
      </c>
      <c r="C2361">
        <v>244652.7</v>
      </c>
      <c r="D2361">
        <v>83</v>
      </c>
      <c r="E2361">
        <v>24161</v>
      </c>
      <c r="F2361">
        <f t="shared" si="36"/>
        <v>200000</v>
      </c>
    </row>
    <row r="2362" spans="1:6" x14ac:dyDescent="0.3">
      <c r="A2362">
        <v>1181465</v>
      </c>
      <c r="B2362">
        <v>685057</v>
      </c>
      <c r="C2362">
        <v>244686.4</v>
      </c>
      <c r="D2362">
        <v>27</v>
      </c>
      <c r="E2362">
        <v>24026</v>
      </c>
      <c r="F2362">
        <f t="shared" si="36"/>
        <v>200000</v>
      </c>
    </row>
    <row r="2363" spans="1:6" x14ac:dyDescent="0.3">
      <c r="A2363">
        <v>419187</v>
      </c>
      <c r="B2363">
        <v>1269319</v>
      </c>
      <c r="C2363">
        <v>244735.6</v>
      </c>
      <c r="D2363">
        <v>8</v>
      </c>
      <c r="E2363">
        <v>7549</v>
      </c>
      <c r="F2363">
        <f t="shared" si="36"/>
        <v>200000</v>
      </c>
    </row>
    <row r="2364" spans="1:6" x14ac:dyDescent="0.3">
      <c r="A2364">
        <v>537035</v>
      </c>
      <c r="B2364">
        <v>764498</v>
      </c>
      <c r="C2364">
        <v>244827.4</v>
      </c>
      <c r="D2364">
        <v>7</v>
      </c>
      <c r="E2364">
        <v>6244</v>
      </c>
      <c r="F2364">
        <f t="shared" si="36"/>
        <v>200000</v>
      </c>
    </row>
    <row r="2365" spans="1:6" x14ac:dyDescent="0.3">
      <c r="A2365">
        <v>1539729</v>
      </c>
      <c r="B2365">
        <v>1489335</v>
      </c>
      <c r="C2365">
        <v>244828</v>
      </c>
      <c r="D2365">
        <v>40</v>
      </c>
      <c r="E2365">
        <v>5581</v>
      </c>
      <c r="F2365">
        <f t="shared" si="36"/>
        <v>200000</v>
      </c>
    </row>
    <row r="2366" spans="1:6" x14ac:dyDescent="0.3">
      <c r="A2366">
        <v>1200945</v>
      </c>
      <c r="B2366">
        <v>1197618</v>
      </c>
      <c r="C2366">
        <v>244845.7</v>
      </c>
      <c r="D2366">
        <v>37</v>
      </c>
      <c r="E2366">
        <v>33049</v>
      </c>
      <c r="F2366">
        <f t="shared" si="36"/>
        <v>200000</v>
      </c>
    </row>
    <row r="2367" spans="1:6" x14ac:dyDescent="0.3">
      <c r="A2367">
        <v>748871</v>
      </c>
      <c r="B2367">
        <v>1214481</v>
      </c>
      <c r="C2367">
        <v>244866.3</v>
      </c>
      <c r="D2367">
        <v>35</v>
      </c>
      <c r="E2367">
        <v>26486</v>
      </c>
      <c r="F2367">
        <f t="shared" si="36"/>
        <v>200000</v>
      </c>
    </row>
    <row r="2368" spans="1:6" x14ac:dyDescent="0.3">
      <c r="A2368">
        <v>466475</v>
      </c>
      <c r="B2368">
        <v>1528449</v>
      </c>
      <c r="C2368">
        <v>244920.4</v>
      </c>
      <c r="D2368">
        <v>14</v>
      </c>
      <c r="E2368">
        <v>12394</v>
      </c>
      <c r="F2368">
        <f t="shared" si="36"/>
        <v>200000</v>
      </c>
    </row>
    <row r="2369" spans="1:6" x14ac:dyDescent="0.3">
      <c r="A2369">
        <v>149541</v>
      </c>
      <c r="B2369">
        <v>1014047</v>
      </c>
      <c r="C2369">
        <v>244920.8</v>
      </c>
      <c r="D2369">
        <v>3</v>
      </c>
      <c r="E2369">
        <v>2999</v>
      </c>
      <c r="F2369">
        <f t="shared" si="36"/>
        <v>200000</v>
      </c>
    </row>
    <row r="2370" spans="1:6" x14ac:dyDescent="0.3">
      <c r="A2370">
        <v>1578971</v>
      </c>
      <c r="B2370">
        <v>551873</v>
      </c>
      <c r="C2370">
        <v>244983.7</v>
      </c>
      <c r="D2370">
        <v>3</v>
      </c>
      <c r="E2370">
        <v>2968</v>
      </c>
      <c r="F2370">
        <f t="shared" ref="F2370:F2433" si="37">FLOOR(C2370, 100000)</f>
        <v>200000</v>
      </c>
    </row>
    <row r="2371" spans="1:6" x14ac:dyDescent="0.3">
      <c r="A2371">
        <v>229839</v>
      </c>
      <c r="B2371">
        <v>570776</v>
      </c>
      <c r="C2371">
        <v>245007.3</v>
      </c>
      <c r="D2371">
        <v>5</v>
      </c>
      <c r="E2371">
        <v>5293</v>
      </c>
      <c r="F2371">
        <f t="shared" si="37"/>
        <v>200000</v>
      </c>
    </row>
    <row r="2372" spans="1:6" x14ac:dyDescent="0.3">
      <c r="A2372">
        <v>649004</v>
      </c>
      <c r="B2372">
        <v>648178</v>
      </c>
      <c r="C2372">
        <v>245053.8</v>
      </c>
      <c r="D2372">
        <v>33</v>
      </c>
      <c r="E2372">
        <v>29105</v>
      </c>
      <c r="F2372">
        <f t="shared" si="37"/>
        <v>200000</v>
      </c>
    </row>
    <row r="2373" spans="1:6" x14ac:dyDescent="0.3">
      <c r="A2373">
        <v>1446467</v>
      </c>
      <c r="B2373">
        <v>218471</v>
      </c>
      <c r="C2373">
        <v>245156.2</v>
      </c>
      <c r="D2373">
        <v>440</v>
      </c>
      <c r="E2373">
        <v>77633</v>
      </c>
      <c r="F2373">
        <f t="shared" si="37"/>
        <v>200000</v>
      </c>
    </row>
    <row r="2374" spans="1:6" x14ac:dyDescent="0.3">
      <c r="A2374">
        <v>396096</v>
      </c>
      <c r="B2374">
        <v>1116843</v>
      </c>
      <c r="C2374">
        <v>245168.7</v>
      </c>
      <c r="D2374">
        <v>40</v>
      </c>
      <c r="E2374">
        <v>31833</v>
      </c>
      <c r="F2374">
        <f t="shared" si="37"/>
        <v>200000</v>
      </c>
    </row>
    <row r="2375" spans="1:6" x14ac:dyDescent="0.3">
      <c r="A2375">
        <v>836844</v>
      </c>
      <c r="B2375">
        <v>960902</v>
      </c>
      <c r="C2375">
        <v>245260.9</v>
      </c>
      <c r="D2375">
        <v>33</v>
      </c>
      <c r="E2375">
        <v>28682</v>
      </c>
      <c r="F2375">
        <f t="shared" si="37"/>
        <v>200000</v>
      </c>
    </row>
    <row r="2376" spans="1:6" x14ac:dyDescent="0.3">
      <c r="A2376">
        <v>727636</v>
      </c>
      <c r="B2376">
        <v>1730763</v>
      </c>
      <c r="C2376">
        <v>245304.5</v>
      </c>
      <c r="D2376">
        <v>38</v>
      </c>
      <c r="E2376">
        <v>31115</v>
      </c>
      <c r="F2376">
        <f t="shared" si="37"/>
        <v>200000</v>
      </c>
    </row>
    <row r="2377" spans="1:6" x14ac:dyDescent="0.3">
      <c r="A2377">
        <v>1348315</v>
      </c>
      <c r="B2377">
        <v>167965</v>
      </c>
      <c r="C2377">
        <v>245345.6</v>
      </c>
      <c r="D2377">
        <v>20</v>
      </c>
      <c r="E2377">
        <v>16574</v>
      </c>
      <c r="F2377">
        <f t="shared" si="37"/>
        <v>200000</v>
      </c>
    </row>
    <row r="2378" spans="1:6" x14ac:dyDescent="0.3">
      <c r="A2378">
        <v>1618644</v>
      </c>
      <c r="B2378">
        <v>847941</v>
      </c>
      <c r="C2378">
        <v>245364.5</v>
      </c>
      <c r="D2378">
        <v>83</v>
      </c>
      <c r="E2378">
        <v>62436</v>
      </c>
      <c r="F2378">
        <f t="shared" si="37"/>
        <v>200000</v>
      </c>
    </row>
    <row r="2379" spans="1:6" x14ac:dyDescent="0.3">
      <c r="A2379">
        <v>787289</v>
      </c>
      <c r="B2379">
        <v>234647</v>
      </c>
      <c r="C2379">
        <v>245382.6</v>
      </c>
      <c r="D2379">
        <v>17</v>
      </c>
      <c r="E2379">
        <v>15070</v>
      </c>
      <c r="F2379">
        <f t="shared" si="37"/>
        <v>200000</v>
      </c>
    </row>
    <row r="2380" spans="1:6" x14ac:dyDescent="0.3">
      <c r="A2380">
        <v>487111</v>
      </c>
      <c r="B2380">
        <v>1669894</v>
      </c>
      <c r="C2380">
        <v>245485</v>
      </c>
      <c r="D2380">
        <v>62</v>
      </c>
      <c r="E2380">
        <v>52994</v>
      </c>
      <c r="F2380">
        <f t="shared" si="37"/>
        <v>200000</v>
      </c>
    </row>
    <row r="2381" spans="1:6" x14ac:dyDescent="0.3">
      <c r="A2381">
        <v>716482</v>
      </c>
      <c r="B2381">
        <v>483764</v>
      </c>
      <c r="C2381">
        <v>245532.6</v>
      </c>
      <c r="D2381">
        <v>36</v>
      </c>
      <c r="E2381">
        <v>31419</v>
      </c>
      <c r="F2381">
        <f t="shared" si="37"/>
        <v>200000</v>
      </c>
    </row>
    <row r="2382" spans="1:6" x14ac:dyDescent="0.3">
      <c r="A2382">
        <v>1222172</v>
      </c>
      <c r="B2382">
        <v>436238</v>
      </c>
      <c r="C2382">
        <v>245672.3</v>
      </c>
      <c r="D2382">
        <v>133</v>
      </c>
      <c r="E2382">
        <v>32103</v>
      </c>
      <c r="F2382">
        <f t="shared" si="37"/>
        <v>200000</v>
      </c>
    </row>
    <row r="2383" spans="1:6" x14ac:dyDescent="0.3">
      <c r="A2383">
        <v>619269</v>
      </c>
      <c r="B2383">
        <v>1395040</v>
      </c>
      <c r="C2383">
        <v>245772.9</v>
      </c>
      <c r="D2383">
        <v>41</v>
      </c>
      <c r="E2383">
        <v>21520</v>
      </c>
      <c r="F2383">
        <f t="shared" si="37"/>
        <v>200000</v>
      </c>
    </row>
    <row r="2384" spans="1:6" x14ac:dyDescent="0.3">
      <c r="A2384">
        <v>1042071</v>
      </c>
      <c r="B2384">
        <v>711884</v>
      </c>
      <c r="C2384">
        <v>245793.6</v>
      </c>
      <c r="D2384">
        <v>1</v>
      </c>
      <c r="E2384">
        <v>1065</v>
      </c>
      <c r="F2384">
        <f t="shared" si="37"/>
        <v>200000</v>
      </c>
    </row>
    <row r="2385" spans="1:6" x14ac:dyDescent="0.3">
      <c r="A2385">
        <v>1686106</v>
      </c>
      <c r="B2385">
        <v>983687</v>
      </c>
      <c r="C2385">
        <v>245919.3</v>
      </c>
      <c r="D2385">
        <v>41</v>
      </c>
      <c r="E2385">
        <v>32182</v>
      </c>
      <c r="F2385">
        <f t="shared" si="37"/>
        <v>200000</v>
      </c>
    </row>
    <row r="2386" spans="1:6" x14ac:dyDescent="0.3">
      <c r="A2386">
        <v>820303</v>
      </c>
      <c r="B2386">
        <v>1262679</v>
      </c>
      <c r="C2386">
        <v>246011.1</v>
      </c>
      <c r="D2386">
        <v>34</v>
      </c>
      <c r="E2386">
        <v>23674</v>
      </c>
      <c r="F2386">
        <f t="shared" si="37"/>
        <v>200000</v>
      </c>
    </row>
    <row r="2387" spans="1:6" x14ac:dyDescent="0.3">
      <c r="A2387">
        <v>602942</v>
      </c>
      <c r="B2387">
        <v>336742</v>
      </c>
      <c r="C2387">
        <v>246070.39999999999</v>
      </c>
      <c r="D2387">
        <v>22</v>
      </c>
      <c r="E2387">
        <v>19589</v>
      </c>
      <c r="F2387">
        <f t="shared" si="37"/>
        <v>200000</v>
      </c>
    </row>
    <row r="2388" spans="1:6" x14ac:dyDescent="0.3">
      <c r="A2388">
        <v>217559</v>
      </c>
      <c r="B2388">
        <v>369210</v>
      </c>
      <c r="C2388">
        <v>246134.9</v>
      </c>
      <c r="D2388">
        <v>29</v>
      </c>
      <c r="E2388">
        <v>25508</v>
      </c>
      <c r="F2388">
        <f t="shared" si="37"/>
        <v>200000</v>
      </c>
    </row>
    <row r="2389" spans="1:6" x14ac:dyDescent="0.3">
      <c r="A2389">
        <v>1468135</v>
      </c>
      <c r="B2389">
        <v>723827</v>
      </c>
      <c r="C2389">
        <v>246165.6</v>
      </c>
      <c r="D2389">
        <v>53</v>
      </c>
      <c r="E2389">
        <v>42252</v>
      </c>
      <c r="F2389">
        <f t="shared" si="37"/>
        <v>200000</v>
      </c>
    </row>
    <row r="2390" spans="1:6" x14ac:dyDescent="0.3">
      <c r="A2390">
        <v>524631</v>
      </c>
      <c r="B2390">
        <v>130913</v>
      </c>
      <c r="C2390">
        <v>246179.7</v>
      </c>
      <c r="D2390">
        <v>119</v>
      </c>
      <c r="E2390">
        <v>24151</v>
      </c>
      <c r="F2390">
        <f t="shared" si="37"/>
        <v>200000</v>
      </c>
    </row>
    <row r="2391" spans="1:6" x14ac:dyDescent="0.3">
      <c r="A2391">
        <v>1263855</v>
      </c>
      <c r="B2391">
        <v>1439268</v>
      </c>
      <c r="C2391">
        <v>246251.8</v>
      </c>
      <c r="D2391">
        <v>37</v>
      </c>
      <c r="E2391">
        <v>30959</v>
      </c>
      <c r="F2391">
        <f t="shared" si="37"/>
        <v>200000</v>
      </c>
    </row>
    <row r="2392" spans="1:6" x14ac:dyDescent="0.3">
      <c r="A2392">
        <v>23381</v>
      </c>
      <c r="B2392">
        <v>313095</v>
      </c>
      <c r="C2392">
        <v>246315.6</v>
      </c>
      <c r="D2392">
        <v>20</v>
      </c>
      <c r="E2392">
        <v>16492</v>
      </c>
      <c r="F2392">
        <f t="shared" si="37"/>
        <v>200000</v>
      </c>
    </row>
    <row r="2393" spans="1:6" x14ac:dyDescent="0.3">
      <c r="A2393">
        <v>258222</v>
      </c>
      <c r="B2393">
        <v>1539168</v>
      </c>
      <c r="C2393">
        <v>246362.2</v>
      </c>
      <c r="D2393">
        <v>40</v>
      </c>
      <c r="E2393">
        <v>33413</v>
      </c>
      <c r="F2393">
        <f t="shared" si="37"/>
        <v>200000</v>
      </c>
    </row>
    <row r="2394" spans="1:6" x14ac:dyDescent="0.3">
      <c r="A2394">
        <v>426552</v>
      </c>
      <c r="B2394">
        <v>863743</v>
      </c>
      <c r="C2394">
        <v>246438.2</v>
      </c>
      <c r="D2394">
        <v>15</v>
      </c>
      <c r="E2394">
        <v>12631</v>
      </c>
      <c r="F2394">
        <f t="shared" si="37"/>
        <v>200000</v>
      </c>
    </row>
    <row r="2395" spans="1:6" x14ac:dyDescent="0.3">
      <c r="A2395">
        <v>130761</v>
      </c>
      <c r="B2395">
        <v>409524</v>
      </c>
      <c r="C2395">
        <v>246578.2</v>
      </c>
      <c r="D2395">
        <v>83</v>
      </c>
      <c r="E2395">
        <v>65812</v>
      </c>
      <c r="F2395">
        <f t="shared" si="37"/>
        <v>200000</v>
      </c>
    </row>
    <row r="2396" spans="1:6" x14ac:dyDescent="0.3">
      <c r="A2396">
        <v>49056</v>
      </c>
      <c r="B2396">
        <v>1722816</v>
      </c>
      <c r="C2396">
        <v>246619.3</v>
      </c>
      <c r="D2396">
        <v>7</v>
      </c>
      <c r="E2396">
        <v>2640</v>
      </c>
      <c r="F2396">
        <f t="shared" si="37"/>
        <v>200000</v>
      </c>
    </row>
    <row r="2397" spans="1:6" x14ac:dyDescent="0.3">
      <c r="A2397">
        <v>946106</v>
      </c>
      <c r="B2397">
        <v>1091266</v>
      </c>
      <c r="C2397">
        <v>246643.3</v>
      </c>
      <c r="D2397">
        <v>22</v>
      </c>
      <c r="E2397">
        <v>12973</v>
      </c>
      <c r="F2397">
        <f t="shared" si="37"/>
        <v>200000</v>
      </c>
    </row>
    <row r="2398" spans="1:6" x14ac:dyDescent="0.3">
      <c r="A2398">
        <v>597392</v>
      </c>
      <c r="B2398">
        <v>1066429</v>
      </c>
      <c r="C2398">
        <v>246648.2</v>
      </c>
      <c r="D2398">
        <v>14</v>
      </c>
      <c r="E2398">
        <v>12324</v>
      </c>
      <c r="F2398">
        <f t="shared" si="37"/>
        <v>200000</v>
      </c>
    </row>
    <row r="2399" spans="1:6" x14ac:dyDescent="0.3">
      <c r="A2399">
        <v>1534454</v>
      </c>
      <c r="B2399">
        <v>353429</v>
      </c>
      <c r="C2399">
        <v>246822.5</v>
      </c>
      <c r="D2399">
        <v>64</v>
      </c>
      <c r="E2399">
        <v>46153</v>
      </c>
      <c r="F2399">
        <f t="shared" si="37"/>
        <v>200000</v>
      </c>
    </row>
    <row r="2400" spans="1:6" x14ac:dyDescent="0.3">
      <c r="A2400">
        <v>199888</v>
      </c>
      <c r="B2400">
        <v>1478307</v>
      </c>
      <c r="C2400">
        <v>246852.2</v>
      </c>
      <c r="D2400">
        <v>56</v>
      </c>
      <c r="E2400">
        <v>46032</v>
      </c>
      <c r="F2400">
        <f t="shared" si="37"/>
        <v>200000</v>
      </c>
    </row>
    <row r="2401" spans="1:6" x14ac:dyDescent="0.3">
      <c r="A2401">
        <v>969011</v>
      </c>
      <c r="B2401">
        <v>922608</v>
      </c>
      <c r="C2401">
        <v>246907.1</v>
      </c>
      <c r="D2401">
        <v>76</v>
      </c>
      <c r="E2401">
        <v>60298</v>
      </c>
      <c r="F2401">
        <f t="shared" si="37"/>
        <v>200000</v>
      </c>
    </row>
    <row r="2402" spans="1:6" x14ac:dyDescent="0.3">
      <c r="A2402">
        <v>394225</v>
      </c>
      <c r="B2402">
        <v>73389</v>
      </c>
      <c r="C2402">
        <v>246947.1</v>
      </c>
      <c r="D2402">
        <v>78</v>
      </c>
      <c r="E2402">
        <v>16863</v>
      </c>
      <c r="F2402">
        <f t="shared" si="37"/>
        <v>200000</v>
      </c>
    </row>
    <row r="2403" spans="1:6" x14ac:dyDescent="0.3">
      <c r="A2403">
        <v>320686</v>
      </c>
      <c r="B2403">
        <v>1738320</v>
      </c>
      <c r="C2403">
        <v>247000</v>
      </c>
      <c r="D2403">
        <v>36</v>
      </c>
      <c r="E2403">
        <v>30118</v>
      </c>
      <c r="F2403">
        <f t="shared" si="37"/>
        <v>200000</v>
      </c>
    </row>
    <row r="2404" spans="1:6" x14ac:dyDescent="0.3">
      <c r="A2404">
        <v>839663</v>
      </c>
      <c r="B2404">
        <v>319090</v>
      </c>
      <c r="C2404">
        <v>247110.39999999999</v>
      </c>
      <c r="D2404">
        <v>24</v>
      </c>
      <c r="E2404">
        <v>21321</v>
      </c>
      <c r="F2404">
        <f t="shared" si="37"/>
        <v>200000</v>
      </c>
    </row>
    <row r="2405" spans="1:6" x14ac:dyDescent="0.3">
      <c r="A2405">
        <v>100621</v>
      </c>
      <c r="B2405">
        <v>976948</v>
      </c>
      <c r="C2405">
        <v>247169.5</v>
      </c>
      <c r="D2405">
        <v>43</v>
      </c>
      <c r="E2405">
        <v>32017</v>
      </c>
      <c r="F2405">
        <f t="shared" si="37"/>
        <v>200000</v>
      </c>
    </row>
    <row r="2406" spans="1:6" x14ac:dyDescent="0.3">
      <c r="A2406">
        <v>1025346</v>
      </c>
      <c r="B2406">
        <v>261682</v>
      </c>
      <c r="C2406">
        <v>247171.1</v>
      </c>
      <c r="D2406">
        <v>17</v>
      </c>
      <c r="E2406">
        <v>15522</v>
      </c>
      <c r="F2406">
        <f t="shared" si="37"/>
        <v>200000</v>
      </c>
    </row>
    <row r="2407" spans="1:6" x14ac:dyDescent="0.3">
      <c r="A2407">
        <v>1362583</v>
      </c>
      <c r="B2407">
        <v>1668883</v>
      </c>
      <c r="C2407">
        <v>247223.2</v>
      </c>
      <c r="D2407">
        <v>54</v>
      </c>
      <c r="E2407">
        <v>43846</v>
      </c>
      <c r="F2407">
        <f t="shared" si="37"/>
        <v>200000</v>
      </c>
    </row>
    <row r="2408" spans="1:6" x14ac:dyDescent="0.3">
      <c r="A2408">
        <v>1302704</v>
      </c>
      <c r="B2408">
        <v>924338</v>
      </c>
      <c r="C2408">
        <v>247284.6</v>
      </c>
      <c r="D2408">
        <v>45</v>
      </c>
      <c r="E2408">
        <v>30573</v>
      </c>
      <c r="F2408">
        <f t="shared" si="37"/>
        <v>200000</v>
      </c>
    </row>
    <row r="2409" spans="1:6" x14ac:dyDescent="0.3">
      <c r="A2409">
        <v>463151</v>
      </c>
      <c r="B2409">
        <v>923309</v>
      </c>
      <c r="C2409">
        <v>247367.8</v>
      </c>
      <c r="D2409">
        <v>14</v>
      </c>
      <c r="E2409">
        <v>12480</v>
      </c>
      <c r="F2409">
        <f t="shared" si="37"/>
        <v>200000</v>
      </c>
    </row>
    <row r="2410" spans="1:6" x14ac:dyDescent="0.3">
      <c r="A2410">
        <v>546713</v>
      </c>
      <c r="B2410">
        <v>479393</v>
      </c>
      <c r="C2410">
        <v>247436.9</v>
      </c>
      <c r="D2410">
        <v>41</v>
      </c>
      <c r="E2410">
        <v>35087</v>
      </c>
      <c r="F2410">
        <f t="shared" si="37"/>
        <v>200000</v>
      </c>
    </row>
    <row r="2411" spans="1:6" x14ac:dyDescent="0.3">
      <c r="A2411">
        <v>73279</v>
      </c>
      <c r="B2411">
        <v>831946</v>
      </c>
      <c r="C2411">
        <v>247472.5</v>
      </c>
      <c r="D2411">
        <v>17</v>
      </c>
      <c r="E2411">
        <v>15261</v>
      </c>
      <c r="F2411">
        <f t="shared" si="37"/>
        <v>200000</v>
      </c>
    </row>
    <row r="2412" spans="1:6" x14ac:dyDescent="0.3">
      <c r="A2412">
        <v>1617868</v>
      </c>
      <c r="B2412">
        <v>748738</v>
      </c>
      <c r="C2412">
        <v>247524.7</v>
      </c>
      <c r="D2412">
        <v>26</v>
      </c>
      <c r="E2412">
        <v>23076</v>
      </c>
      <c r="F2412">
        <f t="shared" si="37"/>
        <v>200000</v>
      </c>
    </row>
    <row r="2413" spans="1:6" x14ac:dyDescent="0.3">
      <c r="A2413">
        <v>1314741</v>
      </c>
      <c r="B2413">
        <v>1516534</v>
      </c>
      <c r="C2413">
        <v>247537</v>
      </c>
      <c r="D2413">
        <v>23</v>
      </c>
      <c r="E2413">
        <v>19237</v>
      </c>
      <c r="F2413">
        <f t="shared" si="37"/>
        <v>200000</v>
      </c>
    </row>
    <row r="2414" spans="1:6" x14ac:dyDescent="0.3">
      <c r="A2414">
        <v>730749</v>
      </c>
      <c r="B2414">
        <v>1429769</v>
      </c>
      <c r="C2414">
        <v>247865.8</v>
      </c>
      <c r="D2414">
        <v>12</v>
      </c>
      <c r="E2414">
        <v>9764</v>
      </c>
      <c r="F2414">
        <f t="shared" si="37"/>
        <v>200000</v>
      </c>
    </row>
    <row r="2415" spans="1:6" x14ac:dyDescent="0.3">
      <c r="A2415">
        <v>536661</v>
      </c>
      <c r="B2415">
        <v>377682</v>
      </c>
      <c r="C2415">
        <v>248022.7</v>
      </c>
      <c r="D2415">
        <v>138</v>
      </c>
      <c r="E2415">
        <v>104426</v>
      </c>
      <c r="F2415">
        <f t="shared" si="37"/>
        <v>200000</v>
      </c>
    </row>
    <row r="2416" spans="1:6" x14ac:dyDescent="0.3">
      <c r="A2416">
        <v>1452432</v>
      </c>
      <c r="B2416">
        <v>269689</v>
      </c>
      <c r="C2416">
        <v>248033.1</v>
      </c>
      <c r="D2416">
        <v>26</v>
      </c>
      <c r="E2416">
        <v>21925</v>
      </c>
      <c r="F2416">
        <f t="shared" si="37"/>
        <v>200000</v>
      </c>
    </row>
    <row r="2417" spans="1:6" x14ac:dyDescent="0.3">
      <c r="A2417">
        <v>324817</v>
      </c>
      <c r="B2417">
        <v>1059214</v>
      </c>
      <c r="C2417">
        <v>248059.4</v>
      </c>
      <c r="D2417">
        <v>53</v>
      </c>
      <c r="E2417">
        <v>36941</v>
      </c>
      <c r="F2417">
        <f t="shared" si="37"/>
        <v>200000</v>
      </c>
    </row>
    <row r="2418" spans="1:6" x14ac:dyDescent="0.3">
      <c r="A2418">
        <v>485707</v>
      </c>
      <c r="B2418">
        <v>903917</v>
      </c>
      <c r="C2418">
        <v>248067.20000000001</v>
      </c>
      <c r="D2418">
        <v>138</v>
      </c>
      <c r="E2418">
        <v>31493</v>
      </c>
      <c r="F2418">
        <f t="shared" si="37"/>
        <v>200000</v>
      </c>
    </row>
    <row r="2419" spans="1:6" x14ac:dyDescent="0.3">
      <c r="A2419">
        <v>1025965</v>
      </c>
      <c r="B2419">
        <v>756716</v>
      </c>
      <c r="C2419">
        <v>248180.2</v>
      </c>
      <c r="D2419">
        <v>18</v>
      </c>
      <c r="E2419">
        <v>13836</v>
      </c>
      <c r="F2419">
        <f t="shared" si="37"/>
        <v>200000</v>
      </c>
    </row>
    <row r="2420" spans="1:6" x14ac:dyDescent="0.3">
      <c r="A2420">
        <v>422330</v>
      </c>
      <c r="B2420">
        <v>767952</v>
      </c>
      <c r="C2420">
        <v>248181.6</v>
      </c>
      <c r="D2420">
        <v>17</v>
      </c>
      <c r="E2420">
        <v>10813</v>
      </c>
      <c r="F2420">
        <f t="shared" si="37"/>
        <v>200000</v>
      </c>
    </row>
    <row r="2421" spans="1:6" x14ac:dyDescent="0.3">
      <c r="A2421">
        <v>1513433</v>
      </c>
      <c r="B2421">
        <v>1167152</v>
      </c>
      <c r="C2421">
        <v>248228.1</v>
      </c>
      <c r="D2421">
        <v>23</v>
      </c>
      <c r="E2421">
        <v>19748</v>
      </c>
      <c r="F2421">
        <f t="shared" si="37"/>
        <v>200000</v>
      </c>
    </row>
    <row r="2422" spans="1:6" x14ac:dyDescent="0.3">
      <c r="A2422">
        <v>1447644</v>
      </c>
      <c r="B2422">
        <v>744260</v>
      </c>
      <c r="C2422">
        <v>248247.1</v>
      </c>
      <c r="D2422">
        <v>6</v>
      </c>
      <c r="E2422">
        <v>5813</v>
      </c>
      <c r="F2422">
        <f t="shared" si="37"/>
        <v>200000</v>
      </c>
    </row>
    <row r="2423" spans="1:6" x14ac:dyDescent="0.3">
      <c r="A2423">
        <v>969059</v>
      </c>
      <c r="B2423">
        <v>1352473</v>
      </c>
      <c r="C2423">
        <v>248286.1</v>
      </c>
      <c r="D2423">
        <v>21</v>
      </c>
      <c r="E2423">
        <v>9382</v>
      </c>
      <c r="F2423">
        <f t="shared" si="37"/>
        <v>200000</v>
      </c>
    </row>
    <row r="2424" spans="1:6" x14ac:dyDescent="0.3">
      <c r="A2424">
        <v>830744</v>
      </c>
      <c r="B2424">
        <v>1105423</v>
      </c>
      <c r="C2424">
        <v>248351.1</v>
      </c>
      <c r="D2424">
        <v>46</v>
      </c>
      <c r="E2424">
        <v>40665</v>
      </c>
      <c r="F2424">
        <f t="shared" si="37"/>
        <v>200000</v>
      </c>
    </row>
    <row r="2425" spans="1:6" x14ac:dyDescent="0.3">
      <c r="A2425">
        <v>1239390</v>
      </c>
      <c r="B2425">
        <v>306139</v>
      </c>
      <c r="C2425">
        <v>248494.6</v>
      </c>
      <c r="D2425">
        <v>14</v>
      </c>
      <c r="E2425">
        <v>12777</v>
      </c>
      <c r="F2425">
        <f t="shared" si="37"/>
        <v>200000</v>
      </c>
    </row>
    <row r="2426" spans="1:6" x14ac:dyDescent="0.3">
      <c r="A2426">
        <v>902836</v>
      </c>
      <c r="B2426">
        <v>774359</v>
      </c>
      <c r="C2426">
        <v>248535.2</v>
      </c>
      <c r="D2426">
        <v>5</v>
      </c>
      <c r="E2426">
        <v>5346</v>
      </c>
      <c r="F2426">
        <f t="shared" si="37"/>
        <v>200000</v>
      </c>
    </row>
    <row r="2427" spans="1:6" x14ac:dyDescent="0.3">
      <c r="A2427">
        <v>391780</v>
      </c>
      <c r="B2427">
        <v>371844</v>
      </c>
      <c r="C2427">
        <v>248557.4</v>
      </c>
      <c r="D2427">
        <v>42</v>
      </c>
      <c r="E2427">
        <v>34674</v>
      </c>
      <c r="F2427">
        <f t="shared" si="37"/>
        <v>200000</v>
      </c>
    </row>
    <row r="2428" spans="1:6" x14ac:dyDescent="0.3">
      <c r="A2428">
        <v>598059</v>
      </c>
      <c r="B2428">
        <v>55731</v>
      </c>
      <c r="C2428">
        <v>248632.5</v>
      </c>
      <c r="D2428">
        <v>20</v>
      </c>
      <c r="E2428">
        <v>16040</v>
      </c>
      <c r="F2428">
        <f t="shared" si="37"/>
        <v>200000</v>
      </c>
    </row>
    <row r="2429" spans="1:6" x14ac:dyDescent="0.3">
      <c r="A2429">
        <v>1468542</v>
      </c>
      <c r="B2429">
        <v>415384</v>
      </c>
      <c r="C2429">
        <v>248678.8</v>
      </c>
      <c r="D2429">
        <v>24</v>
      </c>
      <c r="E2429">
        <v>20412</v>
      </c>
      <c r="F2429">
        <f t="shared" si="37"/>
        <v>200000</v>
      </c>
    </row>
    <row r="2430" spans="1:6" x14ac:dyDescent="0.3">
      <c r="A2430">
        <v>1589554</v>
      </c>
      <c r="B2430">
        <v>679997</v>
      </c>
      <c r="C2430">
        <v>248767.7</v>
      </c>
      <c r="D2430">
        <v>123</v>
      </c>
      <c r="E2430">
        <v>38462</v>
      </c>
      <c r="F2430">
        <f t="shared" si="37"/>
        <v>200000</v>
      </c>
    </row>
    <row r="2431" spans="1:6" x14ac:dyDescent="0.3">
      <c r="A2431">
        <v>1373245</v>
      </c>
      <c r="B2431">
        <v>813093</v>
      </c>
      <c r="C2431">
        <v>248787.4</v>
      </c>
      <c r="D2431">
        <v>20</v>
      </c>
      <c r="E2431">
        <v>17737</v>
      </c>
      <c r="F2431">
        <f t="shared" si="37"/>
        <v>200000</v>
      </c>
    </row>
    <row r="2432" spans="1:6" x14ac:dyDescent="0.3">
      <c r="A2432">
        <v>803107</v>
      </c>
      <c r="B2432">
        <v>1181837</v>
      </c>
      <c r="C2432">
        <v>248877.7</v>
      </c>
      <c r="D2432">
        <v>24</v>
      </c>
      <c r="E2432">
        <v>20358</v>
      </c>
      <c r="F2432">
        <f t="shared" si="37"/>
        <v>200000</v>
      </c>
    </row>
    <row r="2433" spans="1:6" x14ac:dyDescent="0.3">
      <c r="A2433">
        <v>468829</v>
      </c>
      <c r="B2433">
        <v>49509</v>
      </c>
      <c r="C2433">
        <v>248939.3</v>
      </c>
      <c r="D2433">
        <v>7</v>
      </c>
      <c r="E2433">
        <v>7095</v>
      </c>
      <c r="F2433">
        <f t="shared" si="37"/>
        <v>200000</v>
      </c>
    </row>
    <row r="2434" spans="1:6" x14ac:dyDescent="0.3">
      <c r="A2434">
        <v>754036</v>
      </c>
      <c r="B2434">
        <v>1408791</v>
      </c>
      <c r="C2434">
        <v>249114.2</v>
      </c>
      <c r="D2434">
        <v>13</v>
      </c>
      <c r="E2434">
        <v>12047</v>
      </c>
      <c r="F2434">
        <f t="shared" ref="F2434:F2497" si="38">FLOOR(C2434, 100000)</f>
        <v>200000</v>
      </c>
    </row>
    <row r="2435" spans="1:6" x14ac:dyDescent="0.3">
      <c r="A2435">
        <v>1292344</v>
      </c>
      <c r="B2435">
        <v>501417</v>
      </c>
      <c r="C2435">
        <v>249208.6</v>
      </c>
      <c r="D2435">
        <v>17</v>
      </c>
      <c r="E2435">
        <v>14541</v>
      </c>
      <c r="F2435">
        <f t="shared" si="38"/>
        <v>200000</v>
      </c>
    </row>
    <row r="2436" spans="1:6" x14ac:dyDescent="0.3">
      <c r="A2436">
        <v>105001</v>
      </c>
      <c r="B2436">
        <v>832548</v>
      </c>
      <c r="C2436">
        <v>249319.7</v>
      </c>
      <c r="D2436">
        <v>58</v>
      </c>
      <c r="E2436">
        <v>45614</v>
      </c>
      <c r="F2436">
        <f t="shared" si="38"/>
        <v>200000</v>
      </c>
    </row>
    <row r="2437" spans="1:6" x14ac:dyDescent="0.3">
      <c r="A2437">
        <v>1353413</v>
      </c>
      <c r="B2437">
        <v>690587</v>
      </c>
      <c r="C2437">
        <v>249482.9</v>
      </c>
      <c r="D2437">
        <v>40</v>
      </c>
      <c r="E2437">
        <v>35307</v>
      </c>
      <c r="F2437">
        <f t="shared" si="38"/>
        <v>200000</v>
      </c>
    </row>
    <row r="2438" spans="1:6" x14ac:dyDescent="0.3">
      <c r="A2438">
        <v>59878</v>
      </c>
      <c r="B2438">
        <v>1080686</v>
      </c>
      <c r="C2438">
        <v>249486.7</v>
      </c>
      <c r="D2438">
        <v>51</v>
      </c>
      <c r="E2438">
        <v>42925</v>
      </c>
      <c r="F2438">
        <f t="shared" si="38"/>
        <v>200000</v>
      </c>
    </row>
    <row r="2439" spans="1:6" x14ac:dyDescent="0.3">
      <c r="A2439">
        <v>779153</v>
      </c>
      <c r="B2439">
        <v>84781</v>
      </c>
      <c r="C2439">
        <v>249528.4</v>
      </c>
      <c r="D2439">
        <v>19</v>
      </c>
      <c r="E2439">
        <v>16822</v>
      </c>
      <c r="F2439">
        <f t="shared" si="38"/>
        <v>200000</v>
      </c>
    </row>
    <row r="2440" spans="1:6" x14ac:dyDescent="0.3">
      <c r="A2440">
        <v>604993</v>
      </c>
      <c r="B2440">
        <v>1090674</v>
      </c>
      <c r="C2440">
        <v>249660.4</v>
      </c>
      <c r="D2440">
        <v>133</v>
      </c>
      <c r="E2440">
        <v>99712</v>
      </c>
      <c r="F2440">
        <f t="shared" si="38"/>
        <v>200000</v>
      </c>
    </row>
    <row r="2441" spans="1:6" x14ac:dyDescent="0.3">
      <c r="A2441">
        <v>1169252</v>
      </c>
      <c r="B2441">
        <v>1595187</v>
      </c>
      <c r="C2441">
        <v>249679.9</v>
      </c>
      <c r="D2441">
        <v>21</v>
      </c>
      <c r="E2441">
        <v>6698</v>
      </c>
      <c r="F2441">
        <f t="shared" si="38"/>
        <v>200000</v>
      </c>
    </row>
    <row r="2442" spans="1:6" x14ac:dyDescent="0.3">
      <c r="A2442">
        <v>1345490</v>
      </c>
      <c r="B2442">
        <v>85336</v>
      </c>
      <c r="C2442">
        <v>249821.8</v>
      </c>
      <c r="D2442">
        <v>16</v>
      </c>
      <c r="E2442">
        <v>12530</v>
      </c>
      <c r="F2442">
        <f t="shared" si="38"/>
        <v>200000</v>
      </c>
    </row>
    <row r="2443" spans="1:6" x14ac:dyDescent="0.3">
      <c r="A2443">
        <v>1588611</v>
      </c>
      <c r="B2443">
        <v>1590654</v>
      </c>
      <c r="C2443">
        <v>249827.7</v>
      </c>
      <c r="D2443">
        <v>47</v>
      </c>
      <c r="E2443">
        <v>38273</v>
      </c>
      <c r="F2443">
        <f t="shared" si="38"/>
        <v>200000</v>
      </c>
    </row>
    <row r="2444" spans="1:6" x14ac:dyDescent="0.3">
      <c r="A2444">
        <v>1504265</v>
      </c>
      <c r="B2444">
        <v>1555697</v>
      </c>
      <c r="C2444">
        <v>249836</v>
      </c>
      <c r="D2444">
        <v>52</v>
      </c>
      <c r="E2444">
        <v>26585</v>
      </c>
      <c r="F2444">
        <f t="shared" si="38"/>
        <v>200000</v>
      </c>
    </row>
    <row r="2445" spans="1:6" x14ac:dyDescent="0.3">
      <c r="A2445">
        <v>601678</v>
      </c>
      <c r="B2445">
        <v>1687401</v>
      </c>
      <c r="C2445">
        <v>250069.3</v>
      </c>
      <c r="D2445">
        <v>5</v>
      </c>
      <c r="E2445">
        <v>5352</v>
      </c>
      <c r="F2445">
        <f t="shared" si="38"/>
        <v>200000</v>
      </c>
    </row>
    <row r="2446" spans="1:6" x14ac:dyDescent="0.3">
      <c r="A2446">
        <v>123183</v>
      </c>
      <c r="B2446">
        <v>639326</v>
      </c>
      <c r="C2446">
        <v>250126.3</v>
      </c>
      <c r="D2446">
        <v>18</v>
      </c>
      <c r="E2446">
        <v>15646</v>
      </c>
      <c r="F2446">
        <f t="shared" si="38"/>
        <v>200000</v>
      </c>
    </row>
    <row r="2447" spans="1:6" x14ac:dyDescent="0.3">
      <c r="A2447">
        <v>1515342</v>
      </c>
      <c r="B2447">
        <v>518984</v>
      </c>
      <c r="C2447">
        <v>250130.7</v>
      </c>
      <c r="D2447">
        <v>29</v>
      </c>
      <c r="E2447">
        <v>22645</v>
      </c>
      <c r="F2447">
        <f t="shared" si="38"/>
        <v>200000</v>
      </c>
    </row>
    <row r="2448" spans="1:6" x14ac:dyDescent="0.3">
      <c r="A2448">
        <v>1332190</v>
      </c>
      <c r="B2448">
        <v>1720322</v>
      </c>
      <c r="C2448">
        <v>250196.7</v>
      </c>
      <c r="D2448">
        <v>25</v>
      </c>
      <c r="E2448">
        <v>21871</v>
      </c>
      <c r="F2448">
        <f t="shared" si="38"/>
        <v>200000</v>
      </c>
    </row>
    <row r="2449" spans="1:6" x14ac:dyDescent="0.3">
      <c r="A2449">
        <v>676140</v>
      </c>
      <c r="B2449">
        <v>119554</v>
      </c>
      <c r="C2449">
        <v>250375.3</v>
      </c>
      <c r="D2449">
        <v>12</v>
      </c>
      <c r="E2449">
        <v>10284</v>
      </c>
      <c r="F2449">
        <f t="shared" si="38"/>
        <v>200000</v>
      </c>
    </row>
    <row r="2450" spans="1:6" x14ac:dyDescent="0.3">
      <c r="A2450">
        <v>1008984</v>
      </c>
      <c r="B2450">
        <v>555413</v>
      </c>
      <c r="C2450">
        <v>250438.3</v>
      </c>
      <c r="D2450">
        <v>52</v>
      </c>
      <c r="E2450">
        <v>22485</v>
      </c>
      <c r="F2450">
        <f t="shared" si="38"/>
        <v>200000</v>
      </c>
    </row>
    <row r="2451" spans="1:6" x14ac:dyDescent="0.3">
      <c r="A2451">
        <v>1709131</v>
      </c>
      <c r="B2451">
        <v>660148</v>
      </c>
      <c r="C2451">
        <v>250457</v>
      </c>
      <c r="D2451">
        <v>13</v>
      </c>
      <c r="E2451">
        <v>7561</v>
      </c>
      <c r="F2451">
        <f t="shared" si="38"/>
        <v>200000</v>
      </c>
    </row>
    <row r="2452" spans="1:6" x14ac:dyDescent="0.3">
      <c r="A2452">
        <v>1227182</v>
      </c>
      <c r="B2452">
        <v>633797</v>
      </c>
      <c r="C2452">
        <v>250539.3</v>
      </c>
      <c r="D2452">
        <v>10</v>
      </c>
      <c r="E2452">
        <v>9254</v>
      </c>
      <c r="F2452">
        <f t="shared" si="38"/>
        <v>200000</v>
      </c>
    </row>
    <row r="2453" spans="1:6" x14ac:dyDescent="0.3">
      <c r="A2453">
        <v>801432</v>
      </c>
      <c r="B2453">
        <v>1621531</v>
      </c>
      <c r="C2453">
        <v>250579.9</v>
      </c>
      <c r="D2453">
        <v>14</v>
      </c>
      <c r="E2453">
        <v>11885</v>
      </c>
      <c r="F2453">
        <f t="shared" si="38"/>
        <v>200000</v>
      </c>
    </row>
    <row r="2454" spans="1:6" x14ac:dyDescent="0.3">
      <c r="A2454">
        <v>328727</v>
      </c>
      <c r="B2454">
        <v>786209</v>
      </c>
      <c r="C2454">
        <v>250588.79999999999</v>
      </c>
      <c r="D2454">
        <v>14</v>
      </c>
      <c r="E2454">
        <v>8935</v>
      </c>
      <c r="F2454">
        <f t="shared" si="38"/>
        <v>200000</v>
      </c>
    </row>
    <row r="2455" spans="1:6" x14ac:dyDescent="0.3">
      <c r="A2455">
        <v>172596</v>
      </c>
      <c r="B2455">
        <v>980424</v>
      </c>
      <c r="C2455">
        <v>250676.6</v>
      </c>
      <c r="D2455">
        <v>2</v>
      </c>
      <c r="E2455">
        <v>3081</v>
      </c>
      <c r="F2455">
        <f t="shared" si="38"/>
        <v>200000</v>
      </c>
    </row>
    <row r="2456" spans="1:6" x14ac:dyDescent="0.3">
      <c r="A2456">
        <v>56335</v>
      </c>
      <c r="B2456">
        <v>67363</v>
      </c>
      <c r="C2456">
        <v>250880.8</v>
      </c>
      <c r="D2456">
        <v>175</v>
      </c>
      <c r="E2456">
        <v>39591</v>
      </c>
      <c r="F2456">
        <f t="shared" si="38"/>
        <v>200000</v>
      </c>
    </row>
    <row r="2457" spans="1:6" x14ac:dyDescent="0.3">
      <c r="A2457">
        <v>1452798</v>
      </c>
      <c r="B2457">
        <v>596994</v>
      </c>
      <c r="C2457">
        <v>250918.3</v>
      </c>
      <c r="D2457">
        <v>15</v>
      </c>
      <c r="E2457">
        <v>9438</v>
      </c>
      <c r="F2457">
        <f t="shared" si="38"/>
        <v>200000</v>
      </c>
    </row>
    <row r="2458" spans="1:6" x14ac:dyDescent="0.3">
      <c r="A2458">
        <v>1742214</v>
      </c>
      <c r="B2458">
        <v>805596</v>
      </c>
      <c r="C2458">
        <v>250992.3</v>
      </c>
      <c r="D2458">
        <v>32</v>
      </c>
      <c r="E2458">
        <v>25211</v>
      </c>
      <c r="F2458">
        <f t="shared" si="38"/>
        <v>200000</v>
      </c>
    </row>
    <row r="2459" spans="1:6" x14ac:dyDescent="0.3">
      <c r="A2459">
        <v>1534976</v>
      </c>
      <c r="B2459">
        <v>1700261</v>
      </c>
      <c r="C2459">
        <v>251005.3</v>
      </c>
      <c r="D2459">
        <v>31</v>
      </c>
      <c r="E2459">
        <v>26076</v>
      </c>
      <c r="F2459">
        <f t="shared" si="38"/>
        <v>200000</v>
      </c>
    </row>
    <row r="2460" spans="1:6" x14ac:dyDescent="0.3">
      <c r="A2460">
        <v>1378322</v>
      </c>
      <c r="B2460">
        <v>1018459</v>
      </c>
      <c r="C2460">
        <v>251074.3</v>
      </c>
      <c r="D2460">
        <v>11</v>
      </c>
      <c r="E2460">
        <v>8917</v>
      </c>
      <c r="F2460">
        <f t="shared" si="38"/>
        <v>200000</v>
      </c>
    </row>
    <row r="2461" spans="1:6" x14ac:dyDescent="0.3">
      <c r="A2461">
        <v>681331</v>
      </c>
      <c r="B2461">
        <v>446670</v>
      </c>
      <c r="C2461">
        <v>251079.1</v>
      </c>
      <c r="D2461">
        <v>17</v>
      </c>
      <c r="E2461">
        <v>14454</v>
      </c>
      <c r="F2461">
        <f t="shared" si="38"/>
        <v>200000</v>
      </c>
    </row>
    <row r="2462" spans="1:6" x14ac:dyDescent="0.3">
      <c r="A2462">
        <v>768042</v>
      </c>
      <c r="B2462">
        <v>575750</v>
      </c>
      <c r="C2462">
        <v>251093</v>
      </c>
      <c r="D2462">
        <v>10</v>
      </c>
      <c r="E2462">
        <v>8344</v>
      </c>
      <c r="F2462">
        <f t="shared" si="38"/>
        <v>200000</v>
      </c>
    </row>
    <row r="2463" spans="1:6" x14ac:dyDescent="0.3">
      <c r="A2463">
        <v>1592755</v>
      </c>
      <c r="B2463">
        <v>1262</v>
      </c>
      <c r="C2463">
        <v>251104.6</v>
      </c>
      <c r="D2463">
        <v>8</v>
      </c>
      <c r="E2463">
        <v>6633</v>
      </c>
      <c r="F2463">
        <f t="shared" si="38"/>
        <v>200000</v>
      </c>
    </row>
    <row r="2464" spans="1:6" x14ac:dyDescent="0.3">
      <c r="A2464">
        <v>205650</v>
      </c>
      <c r="B2464">
        <v>1391386</v>
      </c>
      <c r="C2464">
        <v>251148.1</v>
      </c>
      <c r="D2464">
        <v>11</v>
      </c>
      <c r="E2464">
        <v>9543</v>
      </c>
      <c r="F2464">
        <f t="shared" si="38"/>
        <v>200000</v>
      </c>
    </row>
    <row r="2465" spans="1:6" x14ac:dyDescent="0.3">
      <c r="A2465">
        <v>559190</v>
      </c>
      <c r="B2465">
        <v>670816</v>
      </c>
      <c r="C2465">
        <v>251206.3</v>
      </c>
      <c r="D2465">
        <v>47</v>
      </c>
      <c r="E2465">
        <v>39479</v>
      </c>
      <c r="F2465">
        <f t="shared" si="38"/>
        <v>200000</v>
      </c>
    </row>
    <row r="2466" spans="1:6" x14ac:dyDescent="0.3">
      <c r="A2466">
        <v>967820</v>
      </c>
      <c r="B2466">
        <v>1348639</v>
      </c>
      <c r="C2466">
        <v>251304.1</v>
      </c>
      <c r="D2466">
        <v>55</v>
      </c>
      <c r="E2466">
        <v>44741</v>
      </c>
      <c r="F2466">
        <f t="shared" si="38"/>
        <v>200000</v>
      </c>
    </row>
    <row r="2467" spans="1:6" x14ac:dyDescent="0.3">
      <c r="A2467">
        <v>1180452</v>
      </c>
      <c r="B2467">
        <v>1228823</v>
      </c>
      <c r="C2467">
        <v>251689.4</v>
      </c>
      <c r="D2467">
        <v>31</v>
      </c>
      <c r="E2467">
        <v>21944</v>
      </c>
      <c r="F2467">
        <f t="shared" si="38"/>
        <v>200000</v>
      </c>
    </row>
    <row r="2468" spans="1:6" x14ac:dyDescent="0.3">
      <c r="A2468">
        <v>1384242</v>
      </c>
      <c r="B2468">
        <v>1397550</v>
      </c>
      <c r="C2468">
        <v>251808.6</v>
      </c>
      <c r="D2468">
        <v>21</v>
      </c>
      <c r="E2468">
        <v>11456</v>
      </c>
      <c r="F2468">
        <f t="shared" si="38"/>
        <v>200000</v>
      </c>
    </row>
    <row r="2469" spans="1:6" x14ac:dyDescent="0.3">
      <c r="A2469">
        <v>1490513</v>
      </c>
      <c r="B2469">
        <v>1649227</v>
      </c>
      <c r="C2469">
        <v>251844.5</v>
      </c>
      <c r="D2469">
        <v>88</v>
      </c>
      <c r="E2469">
        <v>71146</v>
      </c>
      <c r="F2469">
        <f t="shared" si="38"/>
        <v>200000</v>
      </c>
    </row>
    <row r="2470" spans="1:6" x14ac:dyDescent="0.3">
      <c r="A2470">
        <v>206290</v>
      </c>
      <c r="B2470">
        <v>93517</v>
      </c>
      <c r="C2470">
        <v>251852.3</v>
      </c>
      <c r="D2470">
        <v>11</v>
      </c>
      <c r="E2470">
        <v>10301</v>
      </c>
      <c r="F2470">
        <f t="shared" si="38"/>
        <v>200000</v>
      </c>
    </row>
    <row r="2471" spans="1:6" x14ac:dyDescent="0.3">
      <c r="A2471">
        <v>1441300</v>
      </c>
      <c r="B2471">
        <v>359234</v>
      </c>
      <c r="C2471">
        <v>251865.2</v>
      </c>
      <c r="D2471">
        <v>24</v>
      </c>
      <c r="E2471">
        <v>21634</v>
      </c>
      <c r="F2471">
        <f t="shared" si="38"/>
        <v>200000</v>
      </c>
    </row>
    <row r="2472" spans="1:6" x14ac:dyDescent="0.3">
      <c r="A2472">
        <v>833655</v>
      </c>
      <c r="B2472">
        <v>741397</v>
      </c>
      <c r="C2472">
        <v>251948.7</v>
      </c>
      <c r="D2472">
        <v>32</v>
      </c>
      <c r="E2472">
        <v>26240</v>
      </c>
      <c r="F2472">
        <f t="shared" si="38"/>
        <v>200000</v>
      </c>
    </row>
    <row r="2473" spans="1:6" x14ac:dyDescent="0.3">
      <c r="A2473">
        <v>1123579</v>
      </c>
      <c r="B2473">
        <v>1725753</v>
      </c>
      <c r="C2473">
        <v>251961.5</v>
      </c>
      <c r="D2473">
        <v>6</v>
      </c>
      <c r="E2473">
        <v>5514</v>
      </c>
      <c r="F2473">
        <f t="shared" si="38"/>
        <v>200000</v>
      </c>
    </row>
    <row r="2474" spans="1:6" x14ac:dyDescent="0.3">
      <c r="A2474">
        <v>669793</v>
      </c>
      <c r="B2474">
        <v>1578416</v>
      </c>
      <c r="C2474">
        <v>251967.9</v>
      </c>
      <c r="D2474">
        <v>5</v>
      </c>
      <c r="E2474">
        <v>5422</v>
      </c>
      <c r="F2474">
        <f t="shared" si="38"/>
        <v>200000</v>
      </c>
    </row>
    <row r="2475" spans="1:6" x14ac:dyDescent="0.3">
      <c r="A2475">
        <v>1040149</v>
      </c>
      <c r="B2475">
        <v>760513</v>
      </c>
      <c r="C2475">
        <v>252019.8</v>
      </c>
      <c r="D2475">
        <v>11</v>
      </c>
      <c r="E2475">
        <v>9892</v>
      </c>
      <c r="F2475">
        <f t="shared" si="38"/>
        <v>200000</v>
      </c>
    </row>
    <row r="2476" spans="1:6" x14ac:dyDescent="0.3">
      <c r="A2476">
        <v>739426</v>
      </c>
      <c r="B2476">
        <v>1377381</v>
      </c>
      <c r="C2476">
        <v>252048.3</v>
      </c>
      <c r="D2476">
        <v>21</v>
      </c>
      <c r="E2476">
        <v>17886</v>
      </c>
      <c r="F2476">
        <f t="shared" si="38"/>
        <v>200000</v>
      </c>
    </row>
    <row r="2477" spans="1:6" x14ac:dyDescent="0.3">
      <c r="A2477">
        <v>102417</v>
      </c>
      <c r="B2477">
        <v>1501066</v>
      </c>
      <c r="C2477">
        <v>252178.2</v>
      </c>
      <c r="D2477">
        <v>12</v>
      </c>
      <c r="E2477">
        <v>9666</v>
      </c>
      <c r="F2477">
        <f t="shared" si="38"/>
        <v>200000</v>
      </c>
    </row>
    <row r="2478" spans="1:6" x14ac:dyDescent="0.3">
      <c r="A2478">
        <v>479128</v>
      </c>
      <c r="B2478">
        <v>895039</v>
      </c>
      <c r="C2478">
        <v>252369.2</v>
      </c>
      <c r="D2478">
        <v>20</v>
      </c>
      <c r="E2478">
        <v>17028</v>
      </c>
      <c r="F2478">
        <f t="shared" si="38"/>
        <v>200000</v>
      </c>
    </row>
    <row r="2479" spans="1:6" x14ac:dyDescent="0.3">
      <c r="A2479">
        <v>885104</v>
      </c>
      <c r="B2479">
        <v>748552</v>
      </c>
      <c r="C2479">
        <v>252427.9</v>
      </c>
      <c r="D2479">
        <v>31</v>
      </c>
      <c r="E2479">
        <v>24799</v>
      </c>
      <c r="F2479">
        <f t="shared" si="38"/>
        <v>200000</v>
      </c>
    </row>
    <row r="2480" spans="1:6" x14ac:dyDescent="0.3">
      <c r="A2480">
        <v>237575</v>
      </c>
      <c r="B2480">
        <v>1109932</v>
      </c>
      <c r="C2480">
        <v>252528.8</v>
      </c>
      <c r="D2480">
        <v>2</v>
      </c>
      <c r="E2480">
        <v>2167</v>
      </c>
      <c r="F2480">
        <f t="shared" si="38"/>
        <v>200000</v>
      </c>
    </row>
    <row r="2481" spans="1:6" x14ac:dyDescent="0.3">
      <c r="A2481">
        <v>682457</v>
      </c>
      <c r="B2481">
        <v>1222797</v>
      </c>
      <c r="C2481">
        <v>252615.6</v>
      </c>
      <c r="D2481">
        <v>16</v>
      </c>
      <c r="E2481">
        <v>13549</v>
      </c>
      <c r="F2481">
        <f t="shared" si="38"/>
        <v>200000</v>
      </c>
    </row>
    <row r="2482" spans="1:6" x14ac:dyDescent="0.3">
      <c r="A2482">
        <v>735331</v>
      </c>
      <c r="B2482">
        <v>599779</v>
      </c>
      <c r="C2482">
        <v>252732.9</v>
      </c>
      <c r="D2482">
        <v>51</v>
      </c>
      <c r="E2482">
        <v>40973</v>
      </c>
      <c r="F2482">
        <f t="shared" si="38"/>
        <v>200000</v>
      </c>
    </row>
    <row r="2483" spans="1:6" x14ac:dyDescent="0.3">
      <c r="A2483">
        <v>1474459</v>
      </c>
      <c r="B2483">
        <v>571951</v>
      </c>
      <c r="C2483">
        <v>252743.9</v>
      </c>
      <c r="D2483">
        <v>18</v>
      </c>
      <c r="E2483">
        <v>15768</v>
      </c>
      <c r="F2483">
        <f t="shared" si="38"/>
        <v>200000</v>
      </c>
    </row>
    <row r="2484" spans="1:6" x14ac:dyDescent="0.3">
      <c r="A2484">
        <v>1505511</v>
      </c>
      <c r="B2484">
        <v>1101165</v>
      </c>
      <c r="C2484">
        <v>252768.7</v>
      </c>
      <c r="D2484">
        <v>136</v>
      </c>
      <c r="E2484">
        <v>52704</v>
      </c>
      <c r="F2484">
        <f t="shared" si="38"/>
        <v>200000</v>
      </c>
    </row>
    <row r="2485" spans="1:6" x14ac:dyDescent="0.3">
      <c r="A2485">
        <v>1566933</v>
      </c>
      <c r="B2485">
        <v>1424236</v>
      </c>
      <c r="C2485">
        <v>252802.7</v>
      </c>
      <c r="D2485">
        <v>35</v>
      </c>
      <c r="E2485">
        <v>31112</v>
      </c>
      <c r="F2485">
        <f t="shared" si="38"/>
        <v>200000</v>
      </c>
    </row>
    <row r="2486" spans="1:6" x14ac:dyDescent="0.3">
      <c r="A2486">
        <v>389257</v>
      </c>
      <c r="B2486">
        <v>532159</v>
      </c>
      <c r="C2486">
        <v>252844.4</v>
      </c>
      <c r="D2486">
        <v>96</v>
      </c>
      <c r="E2486">
        <v>77825</v>
      </c>
      <c r="F2486">
        <f t="shared" si="38"/>
        <v>200000</v>
      </c>
    </row>
    <row r="2487" spans="1:6" x14ac:dyDescent="0.3">
      <c r="A2487">
        <v>782033</v>
      </c>
      <c r="B2487">
        <v>1606305</v>
      </c>
      <c r="C2487">
        <v>252859.2</v>
      </c>
      <c r="D2487">
        <v>76</v>
      </c>
      <c r="E2487">
        <v>8872</v>
      </c>
      <c r="F2487">
        <f t="shared" si="38"/>
        <v>200000</v>
      </c>
    </row>
    <row r="2488" spans="1:6" x14ac:dyDescent="0.3">
      <c r="A2488">
        <v>1462568</v>
      </c>
      <c r="B2488">
        <v>307269</v>
      </c>
      <c r="C2488">
        <v>252886.8</v>
      </c>
      <c r="D2488">
        <v>8</v>
      </c>
      <c r="E2488">
        <v>7940</v>
      </c>
      <c r="F2488">
        <f t="shared" si="38"/>
        <v>200000</v>
      </c>
    </row>
    <row r="2489" spans="1:6" x14ac:dyDescent="0.3">
      <c r="A2489">
        <v>1387496</v>
      </c>
      <c r="B2489">
        <v>933892</v>
      </c>
      <c r="C2489">
        <v>253034</v>
      </c>
      <c r="D2489">
        <v>21</v>
      </c>
      <c r="E2489">
        <v>9267</v>
      </c>
      <c r="F2489">
        <f t="shared" si="38"/>
        <v>200000</v>
      </c>
    </row>
    <row r="2490" spans="1:6" x14ac:dyDescent="0.3">
      <c r="A2490">
        <v>1157013</v>
      </c>
      <c r="B2490">
        <v>864674</v>
      </c>
      <c r="C2490">
        <v>253038.2</v>
      </c>
      <c r="D2490">
        <v>40</v>
      </c>
      <c r="E2490">
        <v>32323</v>
      </c>
      <c r="F2490">
        <f t="shared" si="38"/>
        <v>200000</v>
      </c>
    </row>
    <row r="2491" spans="1:6" x14ac:dyDescent="0.3">
      <c r="A2491">
        <v>1539671</v>
      </c>
      <c r="B2491">
        <v>880358</v>
      </c>
      <c r="C2491">
        <v>253060.9</v>
      </c>
      <c r="D2491">
        <v>11</v>
      </c>
      <c r="E2491">
        <v>9935</v>
      </c>
      <c r="F2491">
        <f t="shared" si="38"/>
        <v>200000</v>
      </c>
    </row>
    <row r="2492" spans="1:6" x14ac:dyDescent="0.3">
      <c r="A2492">
        <v>1515743</v>
      </c>
      <c r="B2492">
        <v>1243514</v>
      </c>
      <c r="C2492">
        <v>253177.4</v>
      </c>
      <c r="D2492">
        <v>73</v>
      </c>
      <c r="E2492">
        <v>60893</v>
      </c>
      <c r="F2492">
        <f t="shared" si="38"/>
        <v>200000</v>
      </c>
    </row>
    <row r="2493" spans="1:6" x14ac:dyDescent="0.3">
      <c r="A2493">
        <v>264772</v>
      </c>
      <c r="B2493">
        <v>1055058</v>
      </c>
      <c r="C2493">
        <v>253180.3</v>
      </c>
      <c r="D2493">
        <v>12</v>
      </c>
      <c r="E2493">
        <v>11045</v>
      </c>
      <c r="F2493">
        <f t="shared" si="38"/>
        <v>200000</v>
      </c>
    </row>
    <row r="2494" spans="1:6" x14ac:dyDescent="0.3">
      <c r="A2494">
        <v>813936</v>
      </c>
      <c r="B2494">
        <v>1087513</v>
      </c>
      <c r="C2494">
        <v>253189.7</v>
      </c>
      <c r="D2494">
        <v>6</v>
      </c>
      <c r="E2494">
        <v>5607</v>
      </c>
      <c r="F2494">
        <f t="shared" si="38"/>
        <v>200000</v>
      </c>
    </row>
    <row r="2495" spans="1:6" x14ac:dyDescent="0.3">
      <c r="A2495">
        <v>1654716</v>
      </c>
      <c r="B2495">
        <v>1148403</v>
      </c>
      <c r="C2495">
        <v>253398.5</v>
      </c>
      <c r="D2495">
        <v>22</v>
      </c>
      <c r="E2495">
        <v>19779</v>
      </c>
      <c r="F2495">
        <f t="shared" si="38"/>
        <v>200000</v>
      </c>
    </row>
    <row r="2496" spans="1:6" x14ac:dyDescent="0.3">
      <c r="A2496">
        <v>1661482</v>
      </c>
      <c r="B2496">
        <v>1262404</v>
      </c>
      <c r="C2496">
        <v>253576.6</v>
      </c>
      <c r="D2496">
        <v>22</v>
      </c>
      <c r="E2496">
        <v>18882</v>
      </c>
      <c r="F2496">
        <f t="shared" si="38"/>
        <v>200000</v>
      </c>
    </row>
    <row r="2497" spans="1:6" x14ac:dyDescent="0.3">
      <c r="A2497">
        <v>88427</v>
      </c>
      <c r="B2497">
        <v>228856</v>
      </c>
      <c r="C2497">
        <v>253585.9</v>
      </c>
      <c r="D2497">
        <v>48</v>
      </c>
      <c r="E2497">
        <v>36993</v>
      </c>
      <c r="F2497">
        <f t="shared" si="38"/>
        <v>200000</v>
      </c>
    </row>
    <row r="2498" spans="1:6" x14ac:dyDescent="0.3">
      <c r="A2498">
        <v>118730</v>
      </c>
      <c r="B2498">
        <v>1254488</v>
      </c>
      <c r="C2498">
        <v>253692.3</v>
      </c>
      <c r="D2498">
        <v>67</v>
      </c>
      <c r="E2498">
        <v>53464</v>
      </c>
      <c r="F2498">
        <f t="shared" ref="F2498:F2561" si="39">FLOOR(C2498, 100000)</f>
        <v>200000</v>
      </c>
    </row>
    <row r="2499" spans="1:6" x14ac:dyDescent="0.3">
      <c r="A2499">
        <v>154191</v>
      </c>
      <c r="B2499">
        <v>1655743</v>
      </c>
      <c r="C2499">
        <v>253948.79999999999</v>
      </c>
      <c r="D2499">
        <v>8</v>
      </c>
      <c r="E2499">
        <v>8243</v>
      </c>
      <c r="F2499">
        <f t="shared" si="39"/>
        <v>200000</v>
      </c>
    </row>
    <row r="2500" spans="1:6" x14ac:dyDescent="0.3">
      <c r="A2500">
        <v>1699296</v>
      </c>
      <c r="B2500">
        <v>1069267</v>
      </c>
      <c r="C2500">
        <v>254044.79999999999</v>
      </c>
      <c r="D2500">
        <v>25</v>
      </c>
      <c r="E2500">
        <v>20171</v>
      </c>
      <c r="F2500">
        <f t="shared" si="39"/>
        <v>200000</v>
      </c>
    </row>
    <row r="2501" spans="1:6" x14ac:dyDescent="0.3">
      <c r="A2501">
        <v>515325</v>
      </c>
      <c r="B2501">
        <v>441992</v>
      </c>
      <c r="C2501">
        <v>254233.2</v>
      </c>
      <c r="D2501">
        <v>40</v>
      </c>
      <c r="E2501">
        <v>22127</v>
      </c>
      <c r="F2501">
        <f t="shared" si="39"/>
        <v>200000</v>
      </c>
    </row>
    <row r="2502" spans="1:6" x14ac:dyDescent="0.3">
      <c r="A2502">
        <v>265841</v>
      </c>
      <c r="B2502">
        <v>1415713</v>
      </c>
      <c r="C2502">
        <v>254263.7</v>
      </c>
      <c r="D2502">
        <v>27</v>
      </c>
      <c r="E2502">
        <v>23114</v>
      </c>
      <c r="F2502">
        <f t="shared" si="39"/>
        <v>200000</v>
      </c>
    </row>
    <row r="2503" spans="1:6" x14ac:dyDescent="0.3">
      <c r="A2503">
        <v>875095</v>
      </c>
      <c r="B2503">
        <v>195538</v>
      </c>
      <c r="C2503">
        <v>254523.5</v>
      </c>
      <c r="D2503">
        <v>9</v>
      </c>
      <c r="E2503">
        <v>8680</v>
      </c>
      <c r="F2503">
        <f t="shared" si="39"/>
        <v>200000</v>
      </c>
    </row>
    <row r="2504" spans="1:6" x14ac:dyDescent="0.3">
      <c r="A2504">
        <v>897959</v>
      </c>
      <c r="B2504">
        <v>1511634</v>
      </c>
      <c r="C2504">
        <v>254526.9</v>
      </c>
      <c r="D2504">
        <v>30</v>
      </c>
      <c r="E2504">
        <v>25136</v>
      </c>
      <c r="F2504">
        <f t="shared" si="39"/>
        <v>200000</v>
      </c>
    </row>
    <row r="2505" spans="1:6" x14ac:dyDescent="0.3">
      <c r="A2505">
        <v>906993</v>
      </c>
      <c r="B2505">
        <v>1564990</v>
      </c>
      <c r="C2505">
        <v>254528.3</v>
      </c>
      <c r="D2505">
        <v>60</v>
      </c>
      <c r="E2505">
        <v>22135</v>
      </c>
      <c r="F2505">
        <f t="shared" si="39"/>
        <v>200000</v>
      </c>
    </row>
    <row r="2506" spans="1:6" x14ac:dyDescent="0.3">
      <c r="A2506">
        <v>1715484</v>
      </c>
      <c r="B2506">
        <v>1486204</v>
      </c>
      <c r="C2506">
        <v>254605</v>
      </c>
      <c r="D2506">
        <v>30</v>
      </c>
      <c r="E2506">
        <v>23028</v>
      </c>
      <c r="F2506">
        <f t="shared" si="39"/>
        <v>200000</v>
      </c>
    </row>
    <row r="2507" spans="1:6" x14ac:dyDescent="0.3">
      <c r="A2507">
        <v>1597388</v>
      </c>
      <c r="B2507">
        <v>927229</v>
      </c>
      <c r="C2507">
        <v>254614.3</v>
      </c>
      <c r="D2507">
        <v>32</v>
      </c>
      <c r="E2507">
        <v>22462</v>
      </c>
      <c r="F2507">
        <f t="shared" si="39"/>
        <v>200000</v>
      </c>
    </row>
    <row r="2508" spans="1:6" x14ac:dyDescent="0.3">
      <c r="A2508">
        <v>134044</v>
      </c>
      <c r="B2508">
        <v>192053</v>
      </c>
      <c r="C2508">
        <v>254636.2</v>
      </c>
      <c r="D2508">
        <v>21</v>
      </c>
      <c r="E2508">
        <v>12365</v>
      </c>
      <c r="F2508">
        <f t="shared" si="39"/>
        <v>200000</v>
      </c>
    </row>
    <row r="2509" spans="1:6" x14ac:dyDescent="0.3">
      <c r="A2509">
        <v>131342</v>
      </c>
      <c r="B2509">
        <v>1270021</v>
      </c>
      <c r="C2509">
        <v>254691.4</v>
      </c>
      <c r="D2509">
        <v>10</v>
      </c>
      <c r="E2509">
        <v>8625</v>
      </c>
      <c r="F2509">
        <f t="shared" si="39"/>
        <v>200000</v>
      </c>
    </row>
    <row r="2510" spans="1:6" x14ac:dyDescent="0.3">
      <c r="A2510">
        <v>991114</v>
      </c>
      <c r="B2510">
        <v>25391</v>
      </c>
      <c r="C2510">
        <v>254723.6</v>
      </c>
      <c r="D2510">
        <v>19</v>
      </c>
      <c r="E2510">
        <v>13793</v>
      </c>
      <c r="F2510">
        <f t="shared" si="39"/>
        <v>200000</v>
      </c>
    </row>
    <row r="2511" spans="1:6" x14ac:dyDescent="0.3">
      <c r="A2511">
        <v>1187308</v>
      </c>
      <c r="B2511">
        <v>773004</v>
      </c>
      <c r="C2511">
        <v>254777.9</v>
      </c>
      <c r="D2511">
        <v>35</v>
      </c>
      <c r="E2511">
        <v>28257</v>
      </c>
      <c r="F2511">
        <f t="shared" si="39"/>
        <v>200000</v>
      </c>
    </row>
    <row r="2512" spans="1:6" x14ac:dyDescent="0.3">
      <c r="A2512">
        <v>1290448</v>
      </c>
      <c r="B2512">
        <v>670314</v>
      </c>
      <c r="C2512">
        <v>254809.1</v>
      </c>
      <c r="D2512">
        <v>105</v>
      </c>
      <c r="E2512">
        <v>79894</v>
      </c>
      <c r="F2512">
        <f t="shared" si="39"/>
        <v>200000</v>
      </c>
    </row>
    <row r="2513" spans="1:6" x14ac:dyDescent="0.3">
      <c r="A2513">
        <v>1641925</v>
      </c>
      <c r="B2513">
        <v>370085</v>
      </c>
      <c r="C2513">
        <v>254888.9</v>
      </c>
      <c r="D2513">
        <v>72</v>
      </c>
      <c r="E2513">
        <v>59246</v>
      </c>
      <c r="F2513">
        <f t="shared" si="39"/>
        <v>200000</v>
      </c>
    </row>
    <row r="2514" spans="1:6" x14ac:dyDescent="0.3">
      <c r="A2514">
        <v>679770</v>
      </c>
      <c r="B2514">
        <v>528505</v>
      </c>
      <c r="C2514">
        <v>254919.6</v>
      </c>
      <c r="D2514">
        <v>15</v>
      </c>
      <c r="E2514">
        <v>13745</v>
      </c>
      <c r="F2514">
        <f t="shared" si="39"/>
        <v>200000</v>
      </c>
    </row>
    <row r="2515" spans="1:6" x14ac:dyDescent="0.3">
      <c r="A2515">
        <v>1578170</v>
      </c>
      <c r="B2515">
        <v>366585</v>
      </c>
      <c r="C2515">
        <v>254996.4</v>
      </c>
      <c r="D2515">
        <v>14</v>
      </c>
      <c r="E2515">
        <v>8214</v>
      </c>
      <c r="F2515">
        <f t="shared" si="39"/>
        <v>200000</v>
      </c>
    </row>
    <row r="2516" spans="1:6" x14ac:dyDescent="0.3">
      <c r="A2516">
        <v>775906</v>
      </c>
      <c r="B2516">
        <v>229586</v>
      </c>
      <c r="C2516">
        <v>255087.9</v>
      </c>
      <c r="D2516">
        <v>7</v>
      </c>
      <c r="E2516">
        <v>6389</v>
      </c>
      <c r="F2516">
        <f t="shared" si="39"/>
        <v>200000</v>
      </c>
    </row>
    <row r="2517" spans="1:6" x14ac:dyDescent="0.3">
      <c r="A2517">
        <v>1156471</v>
      </c>
      <c r="B2517">
        <v>73718</v>
      </c>
      <c r="C2517">
        <v>255090.8</v>
      </c>
      <c r="D2517">
        <v>50</v>
      </c>
      <c r="E2517">
        <v>27149</v>
      </c>
      <c r="F2517">
        <f t="shared" si="39"/>
        <v>200000</v>
      </c>
    </row>
    <row r="2518" spans="1:6" x14ac:dyDescent="0.3">
      <c r="A2518">
        <v>1544228</v>
      </c>
      <c r="B2518">
        <v>955414</v>
      </c>
      <c r="C2518">
        <v>255288.5</v>
      </c>
      <c r="D2518">
        <v>231</v>
      </c>
      <c r="E2518">
        <v>47393</v>
      </c>
      <c r="F2518">
        <f t="shared" si="39"/>
        <v>200000</v>
      </c>
    </row>
    <row r="2519" spans="1:6" x14ac:dyDescent="0.3">
      <c r="A2519">
        <v>1078582</v>
      </c>
      <c r="B2519">
        <v>1474429</v>
      </c>
      <c r="C2519">
        <v>255302.8</v>
      </c>
      <c r="D2519">
        <v>8</v>
      </c>
      <c r="E2519">
        <v>7886</v>
      </c>
      <c r="F2519">
        <f t="shared" si="39"/>
        <v>200000</v>
      </c>
    </row>
    <row r="2520" spans="1:6" x14ac:dyDescent="0.3">
      <c r="A2520">
        <v>1179071</v>
      </c>
      <c r="B2520">
        <v>1241953</v>
      </c>
      <c r="C2520">
        <v>255348.1</v>
      </c>
      <c r="D2520">
        <v>28</v>
      </c>
      <c r="E2520">
        <v>23413</v>
      </c>
      <c r="F2520">
        <f t="shared" si="39"/>
        <v>200000</v>
      </c>
    </row>
    <row r="2521" spans="1:6" x14ac:dyDescent="0.3">
      <c r="A2521">
        <v>192598</v>
      </c>
      <c r="B2521">
        <v>362756</v>
      </c>
      <c r="C2521">
        <v>255402.4</v>
      </c>
      <c r="D2521">
        <v>9</v>
      </c>
      <c r="E2521">
        <v>7398</v>
      </c>
      <c r="F2521">
        <f t="shared" si="39"/>
        <v>200000</v>
      </c>
    </row>
    <row r="2522" spans="1:6" x14ac:dyDescent="0.3">
      <c r="A2522">
        <v>1346592</v>
      </c>
      <c r="B2522">
        <v>100039</v>
      </c>
      <c r="C2522">
        <v>255463</v>
      </c>
      <c r="D2522">
        <v>22</v>
      </c>
      <c r="E2522">
        <v>13653</v>
      </c>
      <c r="F2522">
        <f t="shared" si="39"/>
        <v>200000</v>
      </c>
    </row>
    <row r="2523" spans="1:6" x14ac:dyDescent="0.3">
      <c r="A2523">
        <v>726436</v>
      </c>
      <c r="B2523">
        <v>1584802</v>
      </c>
      <c r="C2523">
        <v>255507.8</v>
      </c>
      <c r="D2523">
        <v>0</v>
      </c>
      <c r="E2523">
        <v>965</v>
      </c>
      <c r="F2523">
        <f t="shared" si="39"/>
        <v>200000</v>
      </c>
    </row>
    <row r="2524" spans="1:6" x14ac:dyDescent="0.3">
      <c r="A2524">
        <v>1279640</v>
      </c>
      <c r="B2524">
        <v>843647</v>
      </c>
      <c r="C2524">
        <v>255612.7</v>
      </c>
      <c r="D2524">
        <v>33</v>
      </c>
      <c r="E2524">
        <v>27004</v>
      </c>
      <c r="F2524">
        <f t="shared" si="39"/>
        <v>200000</v>
      </c>
    </row>
    <row r="2525" spans="1:6" x14ac:dyDescent="0.3">
      <c r="A2525">
        <v>343133</v>
      </c>
      <c r="B2525">
        <v>655993</v>
      </c>
      <c r="C2525">
        <v>255616.8</v>
      </c>
      <c r="D2525">
        <v>25</v>
      </c>
      <c r="E2525">
        <v>20524</v>
      </c>
      <c r="F2525">
        <f t="shared" si="39"/>
        <v>200000</v>
      </c>
    </row>
    <row r="2526" spans="1:6" x14ac:dyDescent="0.3">
      <c r="A2526">
        <v>668535</v>
      </c>
      <c r="B2526">
        <v>1609671</v>
      </c>
      <c r="C2526">
        <v>255644.3</v>
      </c>
      <c r="D2526">
        <v>26</v>
      </c>
      <c r="E2526">
        <v>21999</v>
      </c>
      <c r="F2526">
        <f t="shared" si="39"/>
        <v>200000</v>
      </c>
    </row>
    <row r="2527" spans="1:6" x14ac:dyDescent="0.3">
      <c r="A2527">
        <v>597504</v>
      </c>
      <c r="B2527">
        <v>966753</v>
      </c>
      <c r="C2527">
        <v>255651.3</v>
      </c>
      <c r="D2527">
        <v>69</v>
      </c>
      <c r="E2527">
        <v>54600</v>
      </c>
      <c r="F2527">
        <f t="shared" si="39"/>
        <v>200000</v>
      </c>
    </row>
    <row r="2528" spans="1:6" x14ac:dyDescent="0.3">
      <c r="A2528">
        <v>1019685</v>
      </c>
      <c r="B2528">
        <v>1226907</v>
      </c>
      <c r="C2528">
        <v>255651.7</v>
      </c>
      <c r="D2528">
        <v>181</v>
      </c>
      <c r="E2528">
        <v>43846</v>
      </c>
      <c r="F2528">
        <f t="shared" si="39"/>
        <v>200000</v>
      </c>
    </row>
    <row r="2529" spans="1:6" x14ac:dyDescent="0.3">
      <c r="A2529">
        <v>1737814</v>
      </c>
      <c r="B2529">
        <v>172020</v>
      </c>
      <c r="C2529">
        <v>255854</v>
      </c>
      <c r="D2529">
        <v>2</v>
      </c>
      <c r="E2529">
        <v>2756</v>
      </c>
      <c r="F2529">
        <f t="shared" si="39"/>
        <v>200000</v>
      </c>
    </row>
    <row r="2530" spans="1:6" x14ac:dyDescent="0.3">
      <c r="A2530">
        <v>1415513</v>
      </c>
      <c r="B2530">
        <v>1728120</v>
      </c>
      <c r="C2530">
        <v>255865.8</v>
      </c>
      <c r="D2530">
        <v>1</v>
      </c>
      <c r="E2530">
        <v>1700</v>
      </c>
      <c r="F2530">
        <f t="shared" si="39"/>
        <v>200000</v>
      </c>
    </row>
    <row r="2531" spans="1:6" x14ac:dyDescent="0.3">
      <c r="A2531">
        <v>1403315</v>
      </c>
      <c r="B2531">
        <v>1442205</v>
      </c>
      <c r="C2531">
        <v>255940.5</v>
      </c>
      <c r="D2531">
        <v>74</v>
      </c>
      <c r="E2531">
        <v>58246</v>
      </c>
      <c r="F2531">
        <f t="shared" si="39"/>
        <v>200000</v>
      </c>
    </row>
    <row r="2532" spans="1:6" x14ac:dyDescent="0.3">
      <c r="A2532">
        <v>1530277</v>
      </c>
      <c r="B2532">
        <v>86252</v>
      </c>
      <c r="C2532">
        <v>255989.1</v>
      </c>
      <c r="D2532">
        <v>281</v>
      </c>
      <c r="E2532">
        <v>143107</v>
      </c>
      <c r="F2532">
        <f t="shared" si="39"/>
        <v>200000</v>
      </c>
    </row>
    <row r="2533" spans="1:6" x14ac:dyDescent="0.3">
      <c r="A2533">
        <v>1047569</v>
      </c>
      <c r="B2533">
        <v>1637883</v>
      </c>
      <c r="C2533">
        <v>256032.4</v>
      </c>
      <c r="D2533">
        <v>189</v>
      </c>
      <c r="E2533">
        <v>32589</v>
      </c>
      <c r="F2533">
        <f t="shared" si="39"/>
        <v>200000</v>
      </c>
    </row>
    <row r="2534" spans="1:6" x14ac:dyDescent="0.3">
      <c r="A2534">
        <v>868942</v>
      </c>
      <c r="B2534">
        <v>1250166</v>
      </c>
      <c r="C2534">
        <v>256060.6</v>
      </c>
      <c r="D2534">
        <v>18</v>
      </c>
      <c r="E2534">
        <v>15614</v>
      </c>
      <c r="F2534">
        <f t="shared" si="39"/>
        <v>200000</v>
      </c>
    </row>
    <row r="2535" spans="1:6" x14ac:dyDescent="0.3">
      <c r="A2535">
        <v>968806</v>
      </c>
      <c r="B2535">
        <v>78511</v>
      </c>
      <c r="C2535">
        <v>256063.4</v>
      </c>
      <c r="D2535">
        <v>15</v>
      </c>
      <c r="E2535">
        <v>8741</v>
      </c>
      <c r="F2535">
        <f t="shared" si="39"/>
        <v>200000</v>
      </c>
    </row>
    <row r="2536" spans="1:6" x14ac:dyDescent="0.3">
      <c r="A2536">
        <v>81480</v>
      </c>
      <c r="B2536">
        <v>546789</v>
      </c>
      <c r="C2536">
        <v>256119.8</v>
      </c>
      <c r="D2536">
        <v>3</v>
      </c>
      <c r="E2536">
        <v>2860</v>
      </c>
      <c r="F2536">
        <f t="shared" si="39"/>
        <v>200000</v>
      </c>
    </row>
    <row r="2537" spans="1:6" x14ac:dyDescent="0.3">
      <c r="A2537">
        <v>31046</v>
      </c>
      <c r="B2537">
        <v>285007</v>
      </c>
      <c r="C2537">
        <v>256142.9</v>
      </c>
      <c r="D2537">
        <v>38</v>
      </c>
      <c r="E2537">
        <v>31567</v>
      </c>
      <c r="F2537">
        <f t="shared" si="39"/>
        <v>200000</v>
      </c>
    </row>
    <row r="2538" spans="1:6" x14ac:dyDescent="0.3">
      <c r="A2538">
        <v>703921</v>
      </c>
      <c r="B2538">
        <v>352434</v>
      </c>
      <c r="C2538">
        <v>256210.4</v>
      </c>
      <c r="D2538">
        <v>2</v>
      </c>
      <c r="E2538">
        <v>2295</v>
      </c>
      <c r="F2538">
        <f t="shared" si="39"/>
        <v>200000</v>
      </c>
    </row>
    <row r="2539" spans="1:6" x14ac:dyDescent="0.3">
      <c r="A2539">
        <v>730560</v>
      </c>
      <c r="B2539">
        <v>778190</v>
      </c>
      <c r="C2539">
        <v>256287.4</v>
      </c>
      <c r="D2539">
        <v>39</v>
      </c>
      <c r="E2539">
        <v>32218</v>
      </c>
      <c r="F2539">
        <f t="shared" si="39"/>
        <v>200000</v>
      </c>
    </row>
    <row r="2540" spans="1:6" x14ac:dyDescent="0.3">
      <c r="A2540">
        <v>1265551</v>
      </c>
      <c r="B2540">
        <v>949183</v>
      </c>
      <c r="C2540">
        <v>256376.3</v>
      </c>
      <c r="D2540">
        <v>24</v>
      </c>
      <c r="E2540">
        <v>21312</v>
      </c>
      <c r="F2540">
        <f t="shared" si="39"/>
        <v>200000</v>
      </c>
    </row>
    <row r="2541" spans="1:6" x14ac:dyDescent="0.3">
      <c r="A2541">
        <v>113158</v>
      </c>
      <c r="B2541">
        <v>1038552</v>
      </c>
      <c r="C2541">
        <v>256450.2</v>
      </c>
      <c r="D2541">
        <v>165</v>
      </c>
      <c r="E2541">
        <v>41714</v>
      </c>
      <c r="F2541">
        <f t="shared" si="39"/>
        <v>200000</v>
      </c>
    </row>
    <row r="2542" spans="1:6" x14ac:dyDescent="0.3">
      <c r="A2542">
        <v>37836</v>
      </c>
      <c r="B2542">
        <v>1659988</v>
      </c>
      <c r="C2542">
        <v>256561.5</v>
      </c>
      <c r="D2542">
        <v>44</v>
      </c>
      <c r="E2542">
        <v>32315</v>
      </c>
      <c r="F2542">
        <f t="shared" si="39"/>
        <v>200000</v>
      </c>
    </row>
    <row r="2543" spans="1:6" x14ac:dyDescent="0.3">
      <c r="A2543">
        <v>1583877</v>
      </c>
      <c r="B2543">
        <v>1346056</v>
      </c>
      <c r="C2543">
        <v>256582.9</v>
      </c>
      <c r="D2543">
        <v>30</v>
      </c>
      <c r="E2543">
        <v>14500</v>
      </c>
      <c r="F2543">
        <f t="shared" si="39"/>
        <v>200000</v>
      </c>
    </row>
    <row r="2544" spans="1:6" x14ac:dyDescent="0.3">
      <c r="A2544">
        <v>1528591</v>
      </c>
      <c r="B2544">
        <v>637232</v>
      </c>
      <c r="C2544">
        <v>256626</v>
      </c>
      <c r="D2544">
        <v>38</v>
      </c>
      <c r="E2544">
        <v>31016</v>
      </c>
      <c r="F2544">
        <f t="shared" si="39"/>
        <v>200000</v>
      </c>
    </row>
    <row r="2545" spans="1:6" x14ac:dyDescent="0.3">
      <c r="A2545">
        <v>1065325</v>
      </c>
      <c r="B2545">
        <v>537641</v>
      </c>
      <c r="C2545">
        <v>256632</v>
      </c>
      <c r="D2545">
        <v>7</v>
      </c>
      <c r="E2545">
        <v>6413</v>
      </c>
      <c r="F2545">
        <f t="shared" si="39"/>
        <v>200000</v>
      </c>
    </row>
    <row r="2546" spans="1:6" x14ac:dyDescent="0.3">
      <c r="A2546">
        <v>1025121</v>
      </c>
      <c r="B2546">
        <v>1669481</v>
      </c>
      <c r="C2546">
        <v>256762.9</v>
      </c>
      <c r="D2546">
        <v>31</v>
      </c>
      <c r="E2546">
        <v>26916</v>
      </c>
      <c r="F2546">
        <f t="shared" si="39"/>
        <v>200000</v>
      </c>
    </row>
    <row r="2547" spans="1:6" x14ac:dyDescent="0.3">
      <c r="A2547">
        <v>54141</v>
      </c>
      <c r="B2547">
        <v>1618580</v>
      </c>
      <c r="C2547">
        <v>256923.4</v>
      </c>
      <c r="D2547">
        <v>36</v>
      </c>
      <c r="E2547">
        <v>24261</v>
      </c>
      <c r="F2547">
        <f t="shared" si="39"/>
        <v>200000</v>
      </c>
    </row>
    <row r="2548" spans="1:6" x14ac:dyDescent="0.3">
      <c r="A2548">
        <v>1147776</v>
      </c>
      <c r="B2548">
        <v>825267</v>
      </c>
      <c r="C2548">
        <v>256925.2</v>
      </c>
      <c r="D2548">
        <v>4</v>
      </c>
      <c r="E2548">
        <v>3036</v>
      </c>
      <c r="F2548">
        <f t="shared" si="39"/>
        <v>200000</v>
      </c>
    </row>
    <row r="2549" spans="1:6" x14ac:dyDescent="0.3">
      <c r="A2549">
        <v>877538</v>
      </c>
      <c r="B2549">
        <v>1334519</v>
      </c>
      <c r="C2549">
        <v>257093.7</v>
      </c>
      <c r="D2549">
        <v>100</v>
      </c>
      <c r="E2549">
        <v>18934</v>
      </c>
      <c r="F2549">
        <f t="shared" si="39"/>
        <v>200000</v>
      </c>
    </row>
    <row r="2550" spans="1:6" x14ac:dyDescent="0.3">
      <c r="A2550">
        <v>1368908</v>
      </c>
      <c r="B2550">
        <v>972586</v>
      </c>
      <c r="C2550">
        <v>257104.3</v>
      </c>
      <c r="D2550">
        <v>9</v>
      </c>
      <c r="E2550">
        <v>5168</v>
      </c>
      <c r="F2550">
        <f t="shared" si="39"/>
        <v>200000</v>
      </c>
    </row>
    <row r="2551" spans="1:6" x14ac:dyDescent="0.3">
      <c r="A2551">
        <v>1624810</v>
      </c>
      <c r="B2551">
        <v>1172390</v>
      </c>
      <c r="C2551">
        <v>257165.4</v>
      </c>
      <c r="D2551">
        <v>11</v>
      </c>
      <c r="E2551">
        <v>9919</v>
      </c>
      <c r="F2551">
        <f t="shared" si="39"/>
        <v>200000</v>
      </c>
    </row>
    <row r="2552" spans="1:6" x14ac:dyDescent="0.3">
      <c r="A2552">
        <v>939223</v>
      </c>
      <c r="B2552">
        <v>1664739</v>
      </c>
      <c r="C2552">
        <v>257228.3</v>
      </c>
      <c r="D2552">
        <v>6</v>
      </c>
      <c r="E2552">
        <v>5627</v>
      </c>
      <c r="F2552">
        <f t="shared" si="39"/>
        <v>200000</v>
      </c>
    </row>
    <row r="2553" spans="1:6" x14ac:dyDescent="0.3">
      <c r="A2553">
        <v>1545456</v>
      </c>
      <c r="B2553">
        <v>352902</v>
      </c>
      <c r="C2553">
        <v>257349.7</v>
      </c>
      <c r="D2553">
        <v>13</v>
      </c>
      <c r="E2553">
        <v>11142</v>
      </c>
      <c r="F2553">
        <f t="shared" si="39"/>
        <v>200000</v>
      </c>
    </row>
    <row r="2554" spans="1:6" x14ac:dyDescent="0.3">
      <c r="A2554">
        <v>739765</v>
      </c>
      <c r="B2554">
        <v>1416842</v>
      </c>
      <c r="C2554">
        <v>257386.7</v>
      </c>
      <c r="D2554">
        <v>129</v>
      </c>
      <c r="E2554">
        <v>25965</v>
      </c>
      <c r="F2554">
        <f t="shared" si="39"/>
        <v>200000</v>
      </c>
    </row>
    <row r="2555" spans="1:6" x14ac:dyDescent="0.3">
      <c r="A2555">
        <v>955147</v>
      </c>
      <c r="B2555">
        <v>1588731</v>
      </c>
      <c r="C2555">
        <v>257405.2</v>
      </c>
      <c r="D2555">
        <v>23</v>
      </c>
      <c r="E2555">
        <v>20306</v>
      </c>
      <c r="F2555">
        <f t="shared" si="39"/>
        <v>200000</v>
      </c>
    </row>
    <row r="2556" spans="1:6" x14ac:dyDescent="0.3">
      <c r="A2556">
        <v>1249091</v>
      </c>
      <c r="B2556">
        <v>910105</v>
      </c>
      <c r="C2556">
        <v>257406.5</v>
      </c>
      <c r="D2556">
        <v>49</v>
      </c>
      <c r="E2556">
        <v>14890</v>
      </c>
      <c r="F2556">
        <f t="shared" si="39"/>
        <v>200000</v>
      </c>
    </row>
    <row r="2557" spans="1:6" x14ac:dyDescent="0.3">
      <c r="A2557">
        <v>204361</v>
      </c>
      <c r="B2557">
        <v>233750</v>
      </c>
      <c r="C2557">
        <v>257457.2</v>
      </c>
      <c r="D2557">
        <v>87</v>
      </c>
      <c r="E2557">
        <v>16505</v>
      </c>
      <c r="F2557">
        <f t="shared" si="39"/>
        <v>200000</v>
      </c>
    </row>
    <row r="2558" spans="1:6" x14ac:dyDescent="0.3">
      <c r="A2558">
        <v>1081339</v>
      </c>
      <c r="B2558">
        <v>788145</v>
      </c>
      <c r="C2558">
        <v>257484.7</v>
      </c>
      <c r="D2558">
        <v>41</v>
      </c>
      <c r="E2558">
        <v>32462</v>
      </c>
      <c r="F2558">
        <f t="shared" si="39"/>
        <v>200000</v>
      </c>
    </row>
    <row r="2559" spans="1:6" x14ac:dyDescent="0.3">
      <c r="A2559">
        <v>1331957</v>
      </c>
      <c r="B2559">
        <v>838927</v>
      </c>
      <c r="C2559">
        <v>257617.8</v>
      </c>
      <c r="D2559">
        <v>18</v>
      </c>
      <c r="E2559">
        <v>17192</v>
      </c>
      <c r="F2559">
        <f t="shared" si="39"/>
        <v>200000</v>
      </c>
    </row>
    <row r="2560" spans="1:6" x14ac:dyDescent="0.3">
      <c r="A2560">
        <v>79956</v>
      </c>
      <c r="B2560">
        <v>268348</v>
      </c>
      <c r="C2560">
        <v>257642.6</v>
      </c>
      <c r="D2560">
        <v>13</v>
      </c>
      <c r="E2560">
        <v>11551</v>
      </c>
      <c r="F2560">
        <f t="shared" si="39"/>
        <v>200000</v>
      </c>
    </row>
    <row r="2561" spans="1:6" x14ac:dyDescent="0.3">
      <c r="A2561">
        <v>739859</v>
      </c>
      <c r="B2561">
        <v>255084</v>
      </c>
      <c r="C2561">
        <v>257647.3</v>
      </c>
      <c r="D2561">
        <v>12</v>
      </c>
      <c r="E2561">
        <v>10749</v>
      </c>
      <c r="F2561">
        <f t="shared" si="39"/>
        <v>200000</v>
      </c>
    </row>
    <row r="2562" spans="1:6" x14ac:dyDescent="0.3">
      <c r="A2562">
        <v>413938</v>
      </c>
      <c r="B2562">
        <v>197074</v>
      </c>
      <c r="C2562">
        <v>257656.7</v>
      </c>
      <c r="D2562">
        <v>67</v>
      </c>
      <c r="E2562">
        <v>43546</v>
      </c>
      <c r="F2562">
        <f t="shared" ref="F2562:F2625" si="40">FLOOR(C2562, 100000)</f>
        <v>200000</v>
      </c>
    </row>
    <row r="2563" spans="1:6" x14ac:dyDescent="0.3">
      <c r="A2563">
        <v>1148226</v>
      </c>
      <c r="B2563">
        <v>307270</v>
      </c>
      <c r="C2563">
        <v>257818.5</v>
      </c>
      <c r="D2563">
        <v>48</v>
      </c>
      <c r="E2563">
        <v>37698</v>
      </c>
      <c r="F2563">
        <f t="shared" si="40"/>
        <v>200000</v>
      </c>
    </row>
    <row r="2564" spans="1:6" x14ac:dyDescent="0.3">
      <c r="A2564">
        <v>9518</v>
      </c>
      <c r="B2564">
        <v>1289844</v>
      </c>
      <c r="C2564">
        <v>257872.8</v>
      </c>
      <c r="D2564">
        <v>16</v>
      </c>
      <c r="E2564">
        <v>14313</v>
      </c>
      <c r="F2564">
        <f t="shared" si="40"/>
        <v>200000</v>
      </c>
    </row>
    <row r="2565" spans="1:6" x14ac:dyDescent="0.3">
      <c r="A2565">
        <v>580414</v>
      </c>
      <c r="B2565">
        <v>185199</v>
      </c>
      <c r="C2565">
        <v>257957.7</v>
      </c>
      <c r="D2565">
        <v>19</v>
      </c>
      <c r="E2565">
        <v>11047</v>
      </c>
      <c r="F2565">
        <f t="shared" si="40"/>
        <v>200000</v>
      </c>
    </row>
    <row r="2566" spans="1:6" x14ac:dyDescent="0.3">
      <c r="A2566">
        <v>216041</v>
      </c>
      <c r="B2566">
        <v>615182</v>
      </c>
      <c r="C2566">
        <v>257975.9</v>
      </c>
      <c r="D2566">
        <v>42</v>
      </c>
      <c r="E2566">
        <v>36036</v>
      </c>
      <c r="F2566">
        <f t="shared" si="40"/>
        <v>200000</v>
      </c>
    </row>
    <row r="2567" spans="1:6" x14ac:dyDescent="0.3">
      <c r="A2567">
        <v>624093</v>
      </c>
      <c r="B2567">
        <v>750979</v>
      </c>
      <c r="C2567">
        <v>258001.3</v>
      </c>
      <c r="D2567">
        <v>40</v>
      </c>
      <c r="E2567">
        <v>28807</v>
      </c>
      <c r="F2567">
        <f t="shared" si="40"/>
        <v>200000</v>
      </c>
    </row>
    <row r="2568" spans="1:6" x14ac:dyDescent="0.3">
      <c r="A2568">
        <v>9761</v>
      </c>
      <c r="B2568">
        <v>1510902</v>
      </c>
      <c r="C2568">
        <v>258028.9</v>
      </c>
      <c r="D2568">
        <v>23</v>
      </c>
      <c r="E2568">
        <v>17283</v>
      </c>
      <c r="F2568">
        <f t="shared" si="40"/>
        <v>200000</v>
      </c>
    </row>
    <row r="2569" spans="1:6" x14ac:dyDescent="0.3">
      <c r="A2569">
        <v>281963</v>
      </c>
      <c r="B2569">
        <v>183951</v>
      </c>
      <c r="C2569">
        <v>258171.3</v>
      </c>
      <c r="D2569">
        <v>66</v>
      </c>
      <c r="E2569">
        <v>12159</v>
      </c>
      <c r="F2569">
        <f t="shared" si="40"/>
        <v>200000</v>
      </c>
    </row>
    <row r="2570" spans="1:6" x14ac:dyDescent="0.3">
      <c r="A2570">
        <v>839519</v>
      </c>
      <c r="B2570">
        <v>1367168</v>
      </c>
      <c r="C2570">
        <v>258207.8</v>
      </c>
      <c r="D2570">
        <v>17</v>
      </c>
      <c r="E2570">
        <v>14432</v>
      </c>
      <c r="F2570">
        <f t="shared" si="40"/>
        <v>200000</v>
      </c>
    </row>
    <row r="2571" spans="1:6" x14ac:dyDescent="0.3">
      <c r="A2571">
        <v>451578</v>
      </c>
      <c r="B2571">
        <v>947010</v>
      </c>
      <c r="C2571">
        <v>258218</v>
      </c>
      <c r="D2571">
        <v>38</v>
      </c>
      <c r="E2571">
        <v>31218</v>
      </c>
      <c r="F2571">
        <f t="shared" si="40"/>
        <v>200000</v>
      </c>
    </row>
    <row r="2572" spans="1:6" x14ac:dyDescent="0.3">
      <c r="A2572">
        <v>681244</v>
      </c>
      <c r="B2572">
        <v>381159</v>
      </c>
      <c r="C2572">
        <v>258255.8</v>
      </c>
      <c r="D2572">
        <v>7</v>
      </c>
      <c r="E2572">
        <v>6456</v>
      </c>
      <c r="F2572">
        <f t="shared" si="40"/>
        <v>200000</v>
      </c>
    </row>
    <row r="2573" spans="1:6" x14ac:dyDescent="0.3">
      <c r="A2573">
        <v>1473196</v>
      </c>
      <c r="B2573">
        <v>1349084</v>
      </c>
      <c r="C2573">
        <v>258470.9</v>
      </c>
      <c r="D2573">
        <v>20</v>
      </c>
      <c r="E2573">
        <v>18218</v>
      </c>
      <c r="F2573">
        <f t="shared" si="40"/>
        <v>200000</v>
      </c>
    </row>
    <row r="2574" spans="1:6" x14ac:dyDescent="0.3">
      <c r="A2574">
        <v>828327</v>
      </c>
      <c r="B2574">
        <v>373657</v>
      </c>
      <c r="C2574">
        <v>258518.6</v>
      </c>
      <c r="D2574">
        <v>4</v>
      </c>
      <c r="E2574">
        <v>4075</v>
      </c>
      <c r="F2574">
        <f t="shared" si="40"/>
        <v>200000</v>
      </c>
    </row>
    <row r="2575" spans="1:6" x14ac:dyDescent="0.3">
      <c r="A2575">
        <v>20426</v>
      </c>
      <c r="B2575">
        <v>1594661</v>
      </c>
      <c r="C2575">
        <v>258744.3</v>
      </c>
      <c r="D2575">
        <v>32</v>
      </c>
      <c r="E2575">
        <v>27103</v>
      </c>
      <c r="F2575">
        <f t="shared" si="40"/>
        <v>200000</v>
      </c>
    </row>
    <row r="2576" spans="1:6" x14ac:dyDescent="0.3">
      <c r="A2576">
        <v>882704</v>
      </c>
      <c r="B2576">
        <v>1634793</v>
      </c>
      <c r="C2576">
        <v>258840.6</v>
      </c>
      <c r="D2576">
        <v>18</v>
      </c>
      <c r="E2576">
        <v>14540</v>
      </c>
      <c r="F2576">
        <f t="shared" si="40"/>
        <v>200000</v>
      </c>
    </row>
    <row r="2577" spans="1:6" x14ac:dyDescent="0.3">
      <c r="A2577">
        <v>1416158</v>
      </c>
      <c r="B2577">
        <v>942720</v>
      </c>
      <c r="C2577">
        <v>258845.3</v>
      </c>
      <c r="D2577">
        <v>14</v>
      </c>
      <c r="E2577">
        <v>12943</v>
      </c>
      <c r="F2577">
        <f t="shared" si="40"/>
        <v>200000</v>
      </c>
    </row>
    <row r="2578" spans="1:6" x14ac:dyDescent="0.3">
      <c r="A2578">
        <v>538774</v>
      </c>
      <c r="B2578">
        <v>586265</v>
      </c>
      <c r="C2578">
        <v>258874.7</v>
      </c>
      <c r="D2578">
        <v>39</v>
      </c>
      <c r="E2578">
        <v>10176</v>
      </c>
      <c r="F2578">
        <f t="shared" si="40"/>
        <v>200000</v>
      </c>
    </row>
    <row r="2579" spans="1:6" x14ac:dyDescent="0.3">
      <c r="A2579">
        <v>1615777</v>
      </c>
      <c r="B2579">
        <v>1558886</v>
      </c>
      <c r="C2579">
        <v>258929.3</v>
      </c>
      <c r="D2579">
        <v>148</v>
      </c>
      <c r="E2579">
        <v>113287</v>
      </c>
      <c r="F2579">
        <f t="shared" si="40"/>
        <v>200000</v>
      </c>
    </row>
    <row r="2580" spans="1:6" x14ac:dyDescent="0.3">
      <c r="A2580">
        <v>38295</v>
      </c>
      <c r="B2580">
        <v>403334</v>
      </c>
      <c r="C2580">
        <v>258934.3</v>
      </c>
      <c r="D2580">
        <v>158</v>
      </c>
      <c r="E2580">
        <v>43440</v>
      </c>
      <c r="F2580">
        <f t="shared" si="40"/>
        <v>200000</v>
      </c>
    </row>
    <row r="2581" spans="1:6" x14ac:dyDescent="0.3">
      <c r="A2581">
        <v>1376607</v>
      </c>
      <c r="B2581">
        <v>620646</v>
      </c>
      <c r="C2581">
        <v>258988.2</v>
      </c>
      <c r="D2581">
        <v>60</v>
      </c>
      <c r="E2581">
        <v>48759</v>
      </c>
      <c r="F2581">
        <f t="shared" si="40"/>
        <v>200000</v>
      </c>
    </row>
    <row r="2582" spans="1:6" x14ac:dyDescent="0.3">
      <c r="A2582">
        <v>603351</v>
      </c>
      <c r="B2582">
        <v>617282</v>
      </c>
      <c r="C2582">
        <v>259018</v>
      </c>
      <c r="D2582">
        <v>31</v>
      </c>
      <c r="E2582">
        <v>25076</v>
      </c>
      <c r="F2582">
        <f t="shared" si="40"/>
        <v>200000</v>
      </c>
    </row>
    <row r="2583" spans="1:6" x14ac:dyDescent="0.3">
      <c r="A2583">
        <v>92221</v>
      </c>
      <c r="B2583">
        <v>1529290</v>
      </c>
      <c r="C2583">
        <v>259062.39999999999</v>
      </c>
      <c r="D2583">
        <v>118</v>
      </c>
      <c r="E2583">
        <v>39468</v>
      </c>
      <c r="F2583">
        <f t="shared" si="40"/>
        <v>200000</v>
      </c>
    </row>
    <row r="2584" spans="1:6" x14ac:dyDescent="0.3">
      <c r="A2584">
        <v>1557777</v>
      </c>
      <c r="B2584">
        <v>1727122</v>
      </c>
      <c r="C2584">
        <v>259067.9</v>
      </c>
      <c r="D2584">
        <v>40</v>
      </c>
      <c r="E2584">
        <v>26039</v>
      </c>
      <c r="F2584">
        <f t="shared" si="40"/>
        <v>200000</v>
      </c>
    </row>
    <row r="2585" spans="1:6" x14ac:dyDescent="0.3">
      <c r="A2585">
        <v>918502</v>
      </c>
      <c r="B2585">
        <v>193646</v>
      </c>
      <c r="C2585">
        <v>259082.8</v>
      </c>
      <c r="D2585">
        <v>22</v>
      </c>
      <c r="E2585">
        <v>18691</v>
      </c>
      <c r="F2585">
        <f t="shared" si="40"/>
        <v>200000</v>
      </c>
    </row>
    <row r="2586" spans="1:6" x14ac:dyDescent="0.3">
      <c r="A2586">
        <v>1465173</v>
      </c>
      <c r="B2586">
        <v>1628067</v>
      </c>
      <c r="C2586">
        <v>259205.9</v>
      </c>
      <c r="D2586">
        <v>23</v>
      </c>
      <c r="E2586">
        <v>19178</v>
      </c>
      <c r="F2586">
        <f t="shared" si="40"/>
        <v>200000</v>
      </c>
    </row>
    <row r="2587" spans="1:6" x14ac:dyDescent="0.3">
      <c r="A2587">
        <v>551743</v>
      </c>
      <c r="B2587">
        <v>420122</v>
      </c>
      <c r="C2587">
        <v>259237.1</v>
      </c>
      <c r="D2587">
        <v>59</v>
      </c>
      <c r="E2587">
        <v>46121</v>
      </c>
      <c r="F2587">
        <f t="shared" si="40"/>
        <v>200000</v>
      </c>
    </row>
    <row r="2588" spans="1:6" x14ac:dyDescent="0.3">
      <c r="A2588">
        <v>557510</v>
      </c>
      <c r="B2588">
        <v>1086731</v>
      </c>
      <c r="C2588">
        <v>259256.5</v>
      </c>
      <c r="D2588">
        <v>58</v>
      </c>
      <c r="E2588">
        <v>32007</v>
      </c>
      <c r="F2588">
        <f t="shared" si="40"/>
        <v>200000</v>
      </c>
    </row>
    <row r="2589" spans="1:6" x14ac:dyDescent="0.3">
      <c r="A2589">
        <v>1007686</v>
      </c>
      <c r="B2589">
        <v>659578</v>
      </c>
      <c r="C2589">
        <v>259319</v>
      </c>
      <c r="D2589">
        <v>260</v>
      </c>
      <c r="E2589">
        <v>140204</v>
      </c>
      <c r="F2589">
        <f t="shared" si="40"/>
        <v>200000</v>
      </c>
    </row>
    <row r="2590" spans="1:6" x14ac:dyDescent="0.3">
      <c r="A2590">
        <v>38974</v>
      </c>
      <c r="B2590">
        <v>553623</v>
      </c>
      <c r="C2590">
        <v>259479.9</v>
      </c>
      <c r="D2590">
        <v>23</v>
      </c>
      <c r="E2590">
        <v>20149</v>
      </c>
      <c r="F2590">
        <f t="shared" si="40"/>
        <v>200000</v>
      </c>
    </row>
    <row r="2591" spans="1:6" x14ac:dyDescent="0.3">
      <c r="A2591">
        <v>1494972</v>
      </c>
      <c r="B2591">
        <v>1325015</v>
      </c>
      <c r="C2591">
        <v>259593.3</v>
      </c>
      <c r="D2591">
        <v>23</v>
      </c>
      <c r="E2591">
        <v>19917</v>
      </c>
      <c r="F2591">
        <f t="shared" si="40"/>
        <v>200000</v>
      </c>
    </row>
    <row r="2592" spans="1:6" x14ac:dyDescent="0.3">
      <c r="A2592">
        <v>1010051</v>
      </c>
      <c r="B2592">
        <v>981018</v>
      </c>
      <c r="C2592">
        <v>259632.6</v>
      </c>
      <c r="D2592">
        <v>22</v>
      </c>
      <c r="E2592">
        <v>18379</v>
      </c>
      <c r="F2592">
        <f t="shared" si="40"/>
        <v>200000</v>
      </c>
    </row>
    <row r="2593" spans="1:6" x14ac:dyDescent="0.3">
      <c r="A2593">
        <v>751591</v>
      </c>
      <c r="B2593">
        <v>264046</v>
      </c>
      <c r="C2593">
        <v>259713.4</v>
      </c>
      <c r="D2593">
        <v>13</v>
      </c>
      <c r="E2593">
        <v>11236</v>
      </c>
      <c r="F2593">
        <f t="shared" si="40"/>
        <v>200000</v>
      </c>
    </row>
    <row r="2594" spans="1:6" x14ac:dyDescent="0.3">
      <c r="A2594">
        <v>299731</v>
      </c>
      <c r="B2594">
        <v>1084078</v>
      </c>
      <c r="C2594">
        <v>259733.6</v>
      </c>
      <c r="D2594">
        <v>7</v>
      </c>
      <c r="E2594">
        <v>6016</v>
      </c>
      <c r="F2594">
        <f t="shared" si="40"/>
        <v>200000</v>
      </c>
    </row>
    <row r="2595" spans="1:6" x14ac:dyDescent="0.3">
      <c r="A2595">
        <v>407852</v>
      </c>
      <c r="B2595">
        <v>1237665</v>
      </c>
      <c r="C2595">
        <v>259765.1</v>
      </c>
      <c r="D2595">
        <v>14</v>
      </c>
      <c r="E2595">
        <v>11791</v>
      </c>
      <c r="F2595">
        <f t="shared" si="40"/>
        <v>200000</v>
      </c>
    </row>
    <row r="2596" spans="1:6" x14ac:dyDescent="0.3">
      <c r="A2596">
        <v>991916</v>
      </c>
      <c r="B2596">
        <v>662743</v>
      </c>
      <c r="C2596">
        <v>259932.4</v>
      </c>
      <c r="D2596">
        <v>43</v>
      </c>
      <c r="E2596">
        <v>36985</v>
      </c>
      <c r="F2596">
        <f t="shared" si="40"/>
        <v>200000</v>
      </c>
    </row>
    <row r="2597" spans="1:6" x14ac:dyDescent="0.3">
      <c r="A2597">
        <v>1160059</v>
      </c>
      <c r="B2597">
        <v>23558</v>
      </c>
      <c r="C2597">
        <v>260033.5</v>
      </c>
      <c r="D2597">
        <v>11</v>
      </c>
      <c r="E2597">
        <v>7951</v>
      </c>
      <c r="F2597">
        <f t="shared" si="40"/>
        <v>200000</v>
      </c>
    </row>
    <row r="2598" spans="1:6" x14ac:dyDescent="0.3">
      <c r="A2598">
        <v>1641052</v>
      </c>
      <c r="B2598">
        <v>1677176</v>
      </c>
      <c r="C2598">
        <v>260051.4</v>
      </c>
      <c r="D2598">
        <v>14</v>
      </c>
      <c r="E2598">
        <v>12107</v>
      </c>
      <c r="F2598">
        <f t="shared" si="40"/>
        <v>200000</v>
      </c>
    </row>
    <row r="2599" spans="1:6" x14ac:dyDescent="0.3">
      <c r="A2599">
        <v>677606</v>
      </c>
      <c r="B2599">
        <v>1451307</v>
      </c>
      <c r="C2599">
        <v>260079.2</v>
      </c>
      <c r="D2599">
        <v>56</v>
      </c>
      <c r="E2599">
        <v>42640</v>
      </c>
      <c r="F2599">
        <f t="shared" si="40"/>
        <v>200000</v>
      </c>
    </row>
    <row r="2600" spans="1:6" x14ac:dyDescent="0.3">
      <c r="A2600">
        <v>734810</v>
      </c>
      <c r="B2600">
        <v>135360</v>
      </c>
      <c r="C2600">
        <v>260140.2</v>
      </c>
      <c r="D2600">
        <v>14</v>
      </c>
      <c r="E2600">
        <v>11775</v>
      </c>
      <c r="F2600">
        <f t="shared" si="40"/>
        <v>200000</v>
      </c>
    </row>
    <row r="2601" spans="1:6" x14ac:dyDescent="0.3">
      <c r="A2601">
        <v>1159369</v>
      </c>
      <c r="B2601">
        <v>506765</v>
      </c>
      <c r="C2601">
        <v>260151.6</v>
      </c>
      <c r="D2601">
        <v>19</v>
      </c>
      <c r="E2601">
        <v>16949</v>
      </c>
      <c r="F2601">
        <f t="shared" si="40"/>
        <v>200000</v>
      </c>
    </row>
    <row r="2602" spans="1:6" x14ac:dyDescent="0.3">
      <c r="A2602">
        <v>1579692</v>
      </c>
      <c r="B2602">
        <v>1613334</v>
      </c>
      <c r="C2602">
        <v>260279</v>
      </c>
      <c r="D2602">
        <v>57</v>
      </c>
      <c r="E2602">
        <v>46829</v>
      </c>
      <c r="F2602">
        <f t="shared" si="40"/>
        <v>200000</v>
      </c>
    </row>
    <row r="2603" spans="1:6" x14ac:dyDescent="0.3">
      <c r="A2603">
        <v>1293305</v>
      </c>
      <c r="B2603">
        <v>353786</v>
      </c>
      <c r="C2603">
        <v>260390.9</v>
      </c>
      <c r="D2603">
        <v>14</v>
      </c>
      <c r="E2603">
        <v>7487</v>
      </c>
      <c r="F2603">
        <f t="shared" si="40"/>
        <v>200000</v>
      </c>
    </row>
    <row r="2604" spans="1:6" x14ac:dyDescent="0.3">
      <c r="A2604">
        <v>754396</v>
      </c>
      <c r="B2604">
        <v>954904</v>
      </c>
      <c r="C2604">
        <v>260499.20000000001</v>
      </c>
      <c r="D2604">
        <v>30</v>
      </c>
      <c r="E2604">
        <v>25102</v>
      </c>
      <c r="F2604">
        <f t="shared" si="40"/>
        <v>200000</v>
      </c>
    </row>
    <row r="2605" spans="1:6" x14ac:dyDescent="0.3">
      <c r="A2605">
        <v>1656413</v>
      </c>
      <c r="B2605">
        <v>1153510</v>
      </c>
      <c r="C2605">
        <v>260537.5</v>
      </c>
      <c r="D2605">
        <v>77</v>
      </c>
      <c r="E2605">
        <v>62486</v>
      </c>
      <c r="F2605">
        <f t="shared" si="40"/>
        <v>200000</v>
      </c>
    </row>
    <row r="2606" spans="1:6" x14ac:dyDescent="0.3">
      <c r="A2606">
        <v>1131762</v>
      </c>
      <c r="B2606">
        <v>12162</v>
      </c>
      <c r="C2606">
        <v>260818.3</v>
      </c>
      <c r="D2606">
        <v>24</v>
      </c>
      <c r="E2606">
        <v>19978</v>
      </c>
      <c r="F2606">
        <f t="shared" si="40"/>
        <v>200000</v>
      </c>
    </row>
    <row r="2607" spans="1:6" x14ac:dyDescent="0.3">
      <c r="A2607">
        <v>131769</v>
      </c>
      <c r="B2607">
        <v>877252</v>
      </c>
      <c r="C2607">
        <v>260913.6</v>
      </c>
      <c r="D2607">
        <v>39</v>
      </c>
      <c r="E2607">
        <v>33047</v>
      </c>
      <c r="F2607">
        <f t="shared" si="40"/>
        <v>200000</v>
      </c>
    </row>
    <row r="2608" spans="1:6" x14ac:dyDescent="0.3">
      <c r="A2608">
        <v>1136014</v>
      </c>
      <c r="B2608">
        <v>1703263</v>
      </c>
      <c r="C2608">
        <v>260939.3</v>
      </c>
      <c r="D2608">
        <v>51</v>
      </c>
      <c r="E2608">
        <v>38780</v>
      </c>
      <c r="F2608">
        <f t="shared" si="40"/>
        <v>200000</v>
      </c>
    </row>
    <row r="2609" spans="1:6" x14ac:dyDescent="0.3">
      <c r="A2609">
        <v>86435</v>
      </c>
      <c r="B2609">
        <v>1252425</v>
      </c>
      <c r="C2609">
        <v>260993</v>
      </c>
      <c r="D2609">
        <v>40</v>
      </c>
      <c r="E2609">
        <v>33165</v>
      </c>
      <c r="F2609">
        <f t="shared" si="40"/>
        <v>200000</v>
      </c>
    </row>
    <row r="2610" spans="1:6" x14ac:dyDescent="0.3">
      <c r="A2610">
        <v>1374359</v>
      </c>
      <c r="B2610">
        <v>84299</v>
      </c>
      <c r="C2610">
        <v>261149.3</v>
      </c>
      <c r="D2610">
        <v>29</v>
      </c>
      <c r="E2610">
        <v>24107</v>
      </c>
      <c r="F2610">
        <f t="shared" si="40"/>
        <v>200000</v>
      </c>
    </row>
    <row r="2611" spans="1:6" x14ac:dyDescent="0.3">
      <c r="A2611">
        <v>1213858</v>
      </c>
      <c r="B2611">
        <v>1673842</v>
      </c>
      <c r="C2611">
        <v>261192</v>
      </c>
      <c r="D2611">
        <v>5</v>
      </c>
      <c r="E2611">
        <v>4882</v>
      </c>
      <c r="F2611">
        <f t="shared" si="40"/>
        <v>200000</v>
      </c>
    </row>
    <row r="2612" spans="1:6" x14ac:dyDescent="0.3">
      <c r="A2612">
        <v>45404</v>
      </c>
      <c r="B2612">
        <v>60424</v>
      </c>
      <c r="C2612">
        <v>261259.5</v>
      </c>
      <c r="D2612">
        <v>48</v>
      </c>
      <c r="E2612">
        <v>40606</v>
      </c>
      <c r="F2612">
        <f t="shared" si="40"/>
        <v>200000</v>
      </c>
    </row>
    <row r="2613" spans="1:6" x14ac:dyDescent="0.3">
      <c r="A2613">
        <v>1301530</v>
      </c>
      <c r="B2613">
        <v>198449</v>
      </c>
      <c r="C2613">
        <v>261428.4</v>
      </c>
      <c r="D2613">
        <v>43</v>
      </c>
      <c r="E2613">
        <v>36209</v>
      </c>
      <c r="F2613">
        <f t="shared" si="40"/>
        <v>200000</v>
      </c>
    </row>
    <row r="2614" spans="1:6" x14ac:dyDescent="0.3">
      <c r="A2614">
        <v>1034365</v>
      </c>
      <c r="B2614">
        <v>22231</v>
      </c>
      <c r="C2614">
        <v>261446</v>
      </c>
      <c r="D2614">
        <v>36</v>
      </c>
      <c r="E2614">
        <v>30379</v>
      </c>
      <c r="F2614">
        <f t="shared" si="40"/>
        <v>200000</v>
      </c>
    </row>
    <row r="2615" spans="1:6" x14ac:dyDescent="0.3">
      <c r="A2615">
        <v>404055</v>
      </c>
      <c r="B2615">
        <v>281659</v>
      </c>
      <c r="C2615">
        <v>261453.9</v>
      </c>
      <c r="D2615">
        <v>92</v>
      </c>
      <c r="E2615">
        <v>69514</v>
      </c>
      <c r="F2615">
        <f t="shared" si="40"/>
        <v>200000</v>
      </c>
    </row>
    <row r="2616" spans="1:6" x14ac:dyDescent="0.3">
      <c r="A2616">
        <v>944396</v>
      </c>
      <c r="B2616">
        <v>706590</v>
      </c>
      <c r="C2616">
        <v>261659.2</v>
      </c>
      <c r="D2616">
        <v>19</v>
      </c>
      <c r="E2616">
        <v>14637</v>
      </c>
      <c r="F2616">
        <f t="shared" si="40"/>
        <v>200000</v>
      </c>
    </row>
    <row r="2617" spans="1:6" x14ac:dyDescent="0.3">
      <c r="A2617">
        <v>164766</v>
      </c>
      <c r="B2617">
        <v>71311</v>
      </c>
      <c r="C2617">
        <v>261743.3</v>
      </c>
      <c r="D2617">
        <v>56</v>
      </c>
      <c r="E2617">
        <v>36061</v>
      </c>
      <c r="F2617">
        <f t="shared" si="40"/>
        <v>200000</v>
      </c>
    </row>
    <row r="2618" spans="1:6" x14ac:dyDescent="0.3">
      <c r="A2618">
        <v>433903</v>
      </c>
      <c r="B2618">
        <v>1417303</v>
      </c>
      <c r="C2618">
        <v>261753.1</v>
      </c>
      <c r="D2618">
        <v>31</v>
      </c>
      <c r="E2618">
        <v>21259</v>
      </c>
      <c r="F2618">
        <f t="shared" si="40"/>
        <v>200000</v>
      </c>
    </row>
    <row r="2619" spans="1:6" x14ac:dyDescent="0.3">
      <c r="A2619">
        <v>705390</v>
      </c>
      <c r="B2619">
        <v>1280386</v>
      </c>
      <c r="C2619">
        <v>261792.3</v>
      </c>
      <c r="D2619">
        <v>24</v>
      </c>
      <c r="E2619">
        <v>13765</v>
      </c>
      <c r="F2619">
        <f t="shared" si="40"/>
        <v>200000</v>
      </c>
    </row>
    <row r="2620" spans="1:6" x14ac:dyDescent="0.3">
      <c r="A2620">
        <v>13170</v>
      </c>
      <c r="B2620">
        <v>1406690</v>
      </c>
      <c r="C2620">
        <v>261814.1</v>
      </c>
      <c r="D2620">
        <v>41</v>
      </c>
      <c r="E2620">
        <v>32122</v>
      </c>
      <c r="F2620">
        <f t="shared" si="40"/>
        <v>200000</v>
      </c>
    </row>
    <row r="2621" spans="1:6" x14ac:dyDescent="0.3">
      <c r="A2621">
        <v>368039</v>
      </c>
      <c r="B2621">
        <v>907126</v>
      </c>
      <c r="C2621">
        <v>261856.6</v>
      </c>
      <c r="D2621">
        <v>30</v>
      </c>
      <c r="E2621">
        <v>27768</v>
      </c>
      <c r="F2621">
        <f t="shared" si="40"/>
        <v>200000</v>
      </c>
    </row>
    <row r="2622" spans="1:6" x14ac:dyDescent="0.3">
      <c r="A2622">
        <v>277226</v>
      </c>
      <c r="B2622">
        <v>212437</v>
      </c>
      <c r="C2622">
        <v>261858.9</v>
      </c>
      <c r="D2622">
        <v>1</v>
      </c>
      <c r="E2622">
        <v>1371</v>
      </c>
      <c r="F2622">
        <f t="shared" si="40"/>
        <v>200000</v>
      </c>
    </row>
    <row r="2623" spans="1:6" x14ac:dyDescent="0.3">
      <c r="A2623">
        <v>456866</v>
      </c>
      <c r="B2623">
        <v>825491</v>
      </c>
      <c r="C2623">
        <v>261863.5</v>
      </c>
      <c r="D2623">
        <v>27</v>
      </c>
      <c r="E2623">
        <v>23732</v>
      </c>
      <c r="F2623">
        <f t="shared" si="40"/>
        <v>200000</v>
      </c>
    </row>
    <row r="2624" spans="1:6" x14ac:dyDescent="0.3">
      <c r="A2624">
        <v>602871</v>
      </c>
      <c r="B2624">
        <v>1012865</v>
      </c>
      <c r="C2624">
        <v>261885.6</v>
      </c>
      <c r="D2624">
        <v>26</v>
      </c>
      <c r="E2624">
        <v>21963</v>
      </c>
      <c r="F2624">
        <f t="shared" si="40"/>
        <v>200000</v>
      </c>
    </row>
    <row r="2625" spans="1:6" x14ac:dyDescent="0.3">
      <c r="A2625">
        <v>1159568</v>
      </c>
      <c r="B2625">
        <v>805952</v>
      </c>
      <c r="C2625">
        <v>261904.7</v>
      </c>
      <c r="D2625">
        <v>33</v>
      </c>
      <c r="E2625">
        <v>27788</v>
      </c>
      <c r="F2625">
        <f t="shared" si="40"/>
        <v>200000</v>
      </c>
    </row>
    <row r="2626" spans="1:6" x14ac:dyDescent="0.3">
      <c r="A2626">
        <v>132006</v>
      </c>
      <c r="B2626">
        <v>1345667</v>
      </c>
      <c r="C2626">
        <v>262007.5</v>
      </c>
      <c r="D2626">
        <v>26</v>
      </c>
      <c r="E2626">
        <v>22195</v>
      </c>
      <c r="F2626">
        <f t="shared" ref="F2626:F2689" si="41">FLOOR(C2626, 100000)</f>
        <v>200000</v>
      </c>
    </row>
    <row r="2627" spans="1:6" x14ac:dyDescent="0.3">
      <c r="A2627">
        <v>453898</v>
      </c>
      <c r="B2627">
        <v>16020</v>
      </c>
      <c r="C2627">
        <v>262021.6</v>
      </c>
      <c r="D2627">
        <v>18</v>
      </c>
      <c r="E2627">
        <v>16394</v>
      </c>
      <c r="F2627">
        <f t="shared" si="41"/>
        <v>200000</v>
      </c>
    </row>
    <row r="2628" spans="1:6" x14ac:dyDescent="0.3">
      <c r="A2628">
        <v>190671</v>
      </c>
      <c r="B2628">
        <v>726756</v>
      </c>
      <c r="C2628">
        <v>262036.8</v>
      </c>
      <c r="D2628">
        <v>19</v>
      </c>
      <c r="E2628">
        <v>16586</v>
      </c>
      <c r="F2628">
        <f t="shared" si="41"/>
        <v>200000</v>
      </c>
    </row>
    <row r="2629" spans="1:6" x14ac:dyDescent="0.3">
      <c r="A2629">
        <v>1160169</v>
      </c>
      <c r="B2629">
        <v>834527</v>
      </c>
      <c r="C2629">
        <v>262045.4</v>
      </c>
      <c r="D2629">
        <v>6</v>
      </c>
      <c r="E2629">
        <v>5483</v>
      </c>
      <c r="F2629">
        <f t="shared" si="41"/>
        <v>200000</v>
      </c>
    </row>
    <row r="2630" spans="1:6" x14ac:dyDescent="0.3">
      <c r="A2630">
        <v>760600</v>
      </c>
      <c r="B2630">
        <v>688216</v>
      </c>
      <c r="C2630">
        <v>262096.2</v>
      </c>
      <c r="D2630">
        <v>32</v>
      </c>
      <c r="E2630">
        <v>26803</v>
      </c>
      <c r="F2630">
        <f t="shared" si="41"/>
        <v>200000</v>
      </c>
    </row>
    <row r="2631" spans="1:6" x14ac:dyDescent="0.3">
      <c r="A2631">
        <v>200660</v>
      </c>
      <c r="B2631">
        <v>297518</v>
      </c>
      <c r="C2631">
        <v>262155.3</v>
      </c>
      <c r="D2631">
        <v>57</v>
      </c>
      <c r="E2631">
        <v>44953</v>
      </c>
      <c r="F2631">
        <f t="shared" si="41"/>
        <v>200000</v>
      </c>
    </row>
    <row r="2632" spans="1:6" x14ac:dyDescent="0.3">
      <c r="A2632">
        <v>229028</v>
      </c>
      <c r="B2632">
        <v>453483</v>
      </c>
      <c r="C2632">
        <v>262243.8</v>
      </c>
      <c r="D2632">
        <v>31</v>
      </c>
      <c r="E2632">
        <v>26385</v>
      </c>
      <c r="F2632">
        <f t="shared" si="41"/>
        <v>200000</v>
      </c>
    </row>
    <row r="2633" spans="1:6" x14ac:dyDescent="0.3">
      <c r="A2633">
        <v>543560</v>
      </c>
      <c r="B2633">
        <v>1697097</v>
      </c>
      <c r="C2633">
        <v>262387.7</v>
      </c>
      <c r="D2633">
        <v>25</v>
      </c>
      <c r="E2633">
        <v>21712</v>
      </c>
      <c r="F2633">
        <f t="shared" si="41"/>
        <v>200000</v>
      </c>
    </row>
    <row r="2634" spans="1:6" x14ac:dyDescent="0.3">
      <c r="A2634">
        <v>619599</v>
      </c>
      <c r="B2634">
        <v>1158196</v>
      </c>
      <c r="C2634">
        <v>262458.40000000002</v>
      </c>
      <c r="D2634">
        <v>11</v>
      </c>
      <c r="E2634">
        <v>9833</v>
      </c>
      <c r="F2634">
        <f t="shared" si="41"/>
        <v>200000</v>
      </c>
    </row>
    <row r="2635" spans="1:6" x14ac:dyDescent="0.3">
      <c r="A2635">
        <v>939166</v>
      </c>
      <c r="B2635">
        <v>986500</v>
      </c>
      <c r="C2635">
        <v>262499.7</v>
      </c>
      <c r="D2635">
        <v>173</v>
      </c>
      <c r="E2635">
        <v>82286</v>
      </c>
      <c r="F2635">
        <f t="shared" si="41"/>
        <v>200000</v>
      </c>
    </row>
    <row r="2636" spans="1:6" x14ac:dyDescent="0.3">
      <c r="A2636">
        <v>1638445</v>
      </c>
      <c r="B2636">
        <v>471550</v>
      </c>
      <c r="C2636">
        <v>262514.09999999998</v>
      </c>
      <c r="D2636">
        <v>76</v>
      </c>
      <c r="E2636">
        <v>58138</v>
      </c>
      <c r="F2636">
        <f t="shared" si="41"/>
        <v>200000</v>
      </c>
    </row>
    <row r="2637" spans="1:6" x14ac:dyDescent="0.3">
      <c r="A2637">
        <v>562219</v>
      </c>
      <c r="B2637">
        <v>504058</v>
      </c>
      <c r="C2637">
        <v>262624.59999999998</v>
      </c>
      <c r="D2637">
        <v>67</v>
      </c>
      <c r="E2637">
        <v>48410</v>
      </c>
      <c r="F2637">
        <f t="shared" si="41"/>
        <v>200000</v>
      </c>
    </row>
    <row r="2638" spans="1:6" x14ac:dyDescent="0.3">
      <c r="A2638">
        <v>1381681</v>
      </c>
      <c r="B2638">
        <v>704441</v>
      </c>
      <c r="C2638">
        <v>262861.5</v>
      </c>
      <c r="D2638">
        <v>11</v>
      </c>
      <c r="E2638">
        <v>10106</v>
      </c>
      <c r="F2638">
        <f t="shared" si="41"/>
        <v>200000</v>
      </c>
    </row>
    <row r="2639" spans="1:6" x14ac:dyDescent="0.3">
      <c r="A2639">
        <v>523031</v>
      </c>
      <c r="B2639">
        <v>783579</v>
      </c>
      <c r="C2639">
        <v>262986.8</v>
      </c>
      <c r="D2639">
        <v>29</v>
      </c>
      <c r="E2639">
        <v>24029</v>
      </c>
      <c r="F2639">
        <f t="shared" si="41"/>
        <v>200000</v>
      </c>
    </row>
    <row r="2640" spans="1:6" x14ac:dyDescent="0.3">
      <c r="A2640">
        <v>1196572</v>
      </c>
      <c r="B2640">
        <v>327432</v>
      </c>
      <c r="C2640">
        <v>263249.40000000002</v>
      </c>
      <c r="D2640">
        <v>17</v>
      </c>
      <c r="E2640">
        <v>13758</v>
      </c>
      <c r="F2640">
        <f t="shared" si="41"/>
        <v>200000</v>
      </c>
    </row>
    <row r="2641" spans="1:6" x14ac:dyDescent="0.3">
      <c r="A2641">
        <v>1465269</v>
      </c>
      <c r="B2641">
        <v>209434</v>
      </c>
      <c r="C2641">
        <v>263369.3</v>
      </c>
      <c r="D2641">
        <v>30</v>
      </c>
      <c r="E2641">
        <v>25801</v>
      </c>
      <c r="F2641">
        <f t="shared" si="41"/>
        <v>200000</v>
      </c>
    </row>
    <row r="2642" spans="1:6" x14ac:dyDescent="0.3">
      <c r="A2642">
        <v>1616065</v>
      </c>
      <c r="B2642">
        <v>307587</v>
      </c>
      <c r="C2642">
        <v>263471.09999999998</v>
      </c>
      <c r="D2642">
        <v>49</v>
      </c>
      <c r="E2642">
        <v>34455</v>
      </c>
      <c r="F2642">
        <f t="shared" si="41"/>
        <v>200000</v>
      </c>
    </row>
    <row r="2643" spans="1:6" x14ac:dyDescent="0.3">
      <c r="A2643">
        <v>546857</v>
      </c>
      <c r="B2643">
        <v>1622243</v>
      </c>
      <c r="C2643">
        <v>263485</v>
      </c>
      <c r="D2643">
        <v>68</v>
      </c>
      <c r="E2643">
        <v>51983</v>
      </c>
      <c r="F2643">
        <f t="shared" si="41"/>
        <v>200000</v>
      </c>
    </row>
    <row r="2644" spans="1:6" x14ac:dyDescent="0.3">
      <c r="A2644">
        <v>782970</v>
      </c>
      <c r="B2644">
        <v>1668502</v>
      </c>
      <c r="C2644">
        <v>263623.3</v>
      </c>
      <c r="D2644">
        <v>64</v>
      </c>
      <c r="E2644">
        <v>15471</v>
      </c>
      <c r="F2644">
        <f t="shared" si="41"/>
        <v>200000</v>
      </c>
    </row>
    <row r="2645" spans="1:6" x14ac:dyDescent="0.3">
      <c r="A2645">
        <v>1658738</v>
      </c>
      <c r="B2645">
        <v>134745</v>
      </c>
      <c r="C2645">
        <v>263702.3</v>
      </c>
      <c r="D2645">
        <v>129</v>
      </c>
      <c r="E2645">
        <v>101345</v>
      </c>
      <c r="F2645">
        <f t="shared" si="41"/>
        <v>200000</v>
      </c>
    </row>
    <row r="2646" spans="1:6" x14ac:dyDescent="0.3">
      <c r="A2646">
        <v>1343844</v>
      </c>
      <c r="B2646">
        <v>468142</v>
      </c>
      <c r="C2646">
        <v>263772.40000000002</v>
      </c>
      <c r="D2646">
        <v>17</v>
      </c>
      <c r="E2646">
        <v>15212</v>
      </c>
      <c r="F2646">
        <f t="shared" si="41"/>
        <v>200000</v>
      </c>
    </row>
    <row r="2647" spans="1:6" x14ac:dyDescent="0.3">
      <c r="A2647">
        <v>644143</v>
      </c>
      <c r="B2647">
        <v>426675</v>
      </c>
      <c r="C2647">
        <v>263797.90000000002</v>
      </c>
      <c r="D2647">
        <v>92</v>
      </c>
      <c r="E2647">
        <v>71246</v>
      </c>
      <c r="F2647">
        <f t="shared" si="41"/>
        <v>200000</v>
      </c>
    </row>
    <row r="2648" spans="1:6" x14ac:dyDescent="0.3">
      <c r="A2648">
        <v>1726067</v>
      </c>
      <c r="B2648">
        <v>1014606</v>
      </c>
      <c r="C2648">
        <v>263826.7</v>
      </c>
      <c r="D2648">
        <v>238</v>
      </c>
      <c r="E2648">
        <v>173586</v>
      </c>
      <c r="F2648">
        <f t="shared" si="41"/>
        <v>200000</v>
      </c>
    </row>
    <row r="2649" spans="1:6" x14ac:dyDescent="0.3">
      <c r="A2649">
        <v>1532402</v>
      </c>
      <c r="B2649">
        <v>1226089</v>
      </c>
      <c r="C2649">
        <v>263901.2</v>
      </c>
      <c r="D2649">
        <v>13</v>
      </c>
      <c r="E2649">
        <v>12162</v>
      </c>
      <c r="F2649">
        <f t="shared" si="41"/>
        <v>200000</v>
      </c>
    </row>
    <row r="2650" spans="1:6" x14ac:dyDescent="0.3">
      <c r="A2650">
        <v>1483895</v>
      </c>
      <c r="B2650">
        <v>880230</v>
      </c>
      <c r="C2650">
        <v>264052</v>
      </c>
      <c r="D2650">
        <v>213</v>
      </c>
      <c r="E2650">
        <v>41773</v>
      </c>
      <c r="F2650">
        <f t="shared" si="41"/>
        <v>200000</v>
      </c>
    </row>
    <row r="2651" spans="1:6" x14ac:dyDescent="0.3">
      <c r="A2651">
        <v>626338</v>
      </c>
      <c r="B2651">
        <v>1120108</v>
      </c>
      <c r="C2651">
        <v>264086</v>
      </c>
      <c r="D2651">
        <v>152</v>
      </c>
      <c r="E2651">
        <v>60221</v>
      </c>
      <c r="F2651">
        <f t="shared" si="41"/>
        <v>200000</v>
      </c>
    </row>
    <row r="2652" spans="1:6" x14ac:dyDescent="0.3">
      <c r="A2652">
        <v>361338</v>
      </c>
      <c r="B2652">
        <v>76764</v>
      </c>
      <c r="C2652">
        <v>264185.3</v>
      </c>
      <c r="D2652">
        <v>54</v>
      </c>
      <c r="E2652">
        <v>44713</v>
      </c>
      <c r="F2652">
        <f t="shared" si="41"/>
        <v>200000</v>
      </c>
    </row>
    <row r="2653" spans="1:6" x14ac:dyDescent="0.3">
      <c r="A2653">
        <v>181452</v>
      </c>
      <c r="B2653">
        <v>472948</v>
      </c>
      <c r="C2653">
        <v>264262.8</v>
      </c>
      <c r="D2653">
        <v>42</v>
      </c>
      <c r="E2653">
        <v>34201</v>
      </c>
      <c r="F2653">
        <f t="shared" si="41"/>
        <v>200000</v>
      </c>
    </row>
    <row r="2654" spans="1:6" x14ac:dyDescent="0.3">
      <c r="A2654">
        <v>290372</v>
      </c>
      <c r="B2654">
        <v>838227</v>
      </c>
      <c r="C2654">
        <v>264264.5</v>
      </c>
      <c r="D2654">
        <v>27</v>
      </c>
      <c r="E2654">
        <v>23264</v>
      </c>
      <c r="F2654">
        <f t="shared" si="41"/>
        <v>200000</v>
      </c>
    </row>
    <row r="2655" spans="1:6" x14ac:dyDescent="0.3">
      <c r="A2655">
        <v>1325735</v>
      </c>
      <c r="B2655">
        <v>8173</v>
      </c>
      <c r="C2655">
        <v>264283.90000000002</v>
      </c>
      <c r="D2655">
        <v>29</v>
      </c>
      <c r="E2655">
        <v>23438</v>
      </c>
      <c r="F2655">
        <f t="shared" si="41"/>
        <v>200000</v>
      </c>
    </row>
    <row r="2656" spans="1:6" x14ac:dyDescent="0.3">
      <c r="A2656">
        <v>637507</v>
      </c>
      <c r="B2656">
        <v>213731</v>
      </c>
      <c r="C2656">
        <v>264293.8</v>
      </c>
      <c r="D2656">
        <v>26</v>
      </c>
      <c r="E2656">
        <v>19703</v>
      </c>
      <c r="F2656">
        <f t="shared" si="41"/>
        <v>200000</v>
      </c>
    </row>
    <row r="2657" spans="1:6" x14ac:dyDescent="0.3">
      <c r="A2657">
        <v>1425609</v>
      </c>
      <c r="B2657">
        <v>831109</v>
      </c>
      <c r="C2657">
        <v>264333.7</v>
      </c>
      <c r="D2657">
        <v>62</v>
      </c>
      <c r="E2657">
        <v>35226</v>
      </c>
      <c r="F2657">
        <f t="shared" si="41"/>
        <v>200000</v>
      </c>
    </row>
    <row r="2658" spans="1:6" x14ac:dyDescent="0.3">
      <c r="A2658">
        <v>614466</v>
      </c>
      <c r="B2658">
        <v>1222091</v>
      </c>
      <c r="C2658">
        <v>264369</v>
      </c>
      <c r="D2658">
        <v>44</v>
      </c>
      <c r="E2658">
        <v>35166</v>
      </c>
      <c r="F2658">
        <f t="shared" si="41"/>
        <v>200000</v>
      </c>
    </row>
    <row r="2659" spans="1:6" x14ac:dyDescent="0.3">
      <c r="A2659">
        <v>946173</v>
      </c>
      <c r="B2659">
        <v>1348215</v>
      </c>
      <c r="C2659">
        <v>264409.40000000002</v>
      </c>
      <c r="D2659">
        <v>83</v>
      </c>
      <c r="E2659">
        <v>69882</v>
      </c>
      <c r="F2659">
        <f t="shared" si="41"/>
        <v>200000</v>
      </c>
    </row>
    <row r="2660" spans="1:6" x14ac:dyDescent="0.3">
      <c r="A2660">
        <v>959331</v>
      </c>
      <c r="B2660">
        <v>1663059</v>
      </c>
      <c r="C2660">
        <v>264437.2</v>
      </c>
      <c r="D2660">
        <v>37</v>
      </c>
      <c r="E2660">
        <v>30806</v>
      </c>
      <c r="F2660">
        <f t="shared" si="41"/>
        <v>200000</v>
      </c>
    </row>
    <row r="2661" spans="1:6" x14ac:dyDescent="0.3">
      <c r="A2661">
        <v>1487258</v>
      </c>
      <c r="B2661">
        <v>776614</v>
      </c>
      <c r="C2661">
        <v>264499</v>
      </c>
      <c r="D2661">
        <v>31</v>
      </c>
      <c r="E2661">
        <v>26425</v>
      </c>
      <c r="F2661">
        <f t="shared" si="41"/>
        <v>200000</v>
      </c>
    </row>
    <row r="2662" spans="1:6" x14ac:dyDescent="0.3">
      <c r="A2662">
        <v>1106878</v>
      </c>
      <c r="B2662">
        <v>585160</v>
      </c>
      <c r="C2662">
        <v>264727.5</v>
      </c>
      <c r="D2662">
        <v>2</v>
      </c>
      <c r="E2662">
        <v>2061</v>
      </c>
      <c r="F2662">
        <f t="shared" si="41"/>
        <v>200000</v>
      </c>
    </row>
    <row r="2663" spans="1:6" x14ac:dyDescent="0.3">
      <c r="A2663">
        <v>653899</v>
      </c>
      <c r="B2663">
        <v>273213</v>
      </c>
      <c r="C2663">
        <v>264874.90000000002</v>
      </c>
      <c r="D2663">
        <v>42</v>
      </c>
      <c r="E2663">
        <v>36495</v>
      </c>
      <c r="F2663">
        <f t="shared" si="41"/>
        <v>200000</v>
      </c>
    </row>
    <row r="2664" spans="1:6" x14ac:dyDescent="0.3">
      <c r="A2664">
        <v>1431150</v>
      </c>
      <c r="B2664">
        <v>495479</v>
      </c>
      <c r="C2664">
        <v>264900.09999999998</v>
      </c>
      <c r="D2664">
        <v>135</v>
      </c>
      <c r="E2664">
        <v>30438</v>
      </c>
      <c r="F2664">
        <f t="shared" si="41"/>
        <v>200000</v>
      </c>
    </row>
    <row r="2665" spans="1:6" x14ac:dyDescent="0.3">
      <c r="A2665">
        <v>1012919</v>
      </c>
      <c r="B2665">
        <v>1323201</v>
      </c>
      <c r="C2665">
        <v>265054.2</v>
      </c>
      <c r="D2665">
        <v>51</v>
      </c>
      <c r="E2665">
        <v>43922</v>
      </c>
      <c r="F2665">
        <f t="shared" si="41"/>
        <v>200000</v>
      </c>
    </row>
    <row r="2666" spans="1:6" x14ac:dyDescent="0.3">
      <c r="A2666">
        <v>1424747</v>
      </c>
      <c r="B2666">
        <v>1393427</v>
      </c>
      <c r="C2666">
        <v>265069.8</v>
      </c>
      <c r="D2666">
        <v>57</v>
      </c>
      <c r="E2666">
        <v>45513</v>
      </c>
      <c r="F2666">
        <f t="shared" si="41"/>
        <v>200000</v>
      </c>
    </row>
    <row r="2667" spans="1:6" x14ac:dyDescent="0.3">
      <c r="A2667">
        <v>376692</v>
      </c>
      <c r="B2667">
        <v>680631</v>
      </c>
      <c r="C2667">
        <v>265113.8</v>
      </c>
      <c r="D2667">
        <v>71</v>
      </c>
      <c r="E2667">
        <v>50082</v>
      </c>
      <c r="F2667">
        <f t="shared" si="41"/>
        <v>200000</v>
      </c>
    </row>
    <row r="2668" spans="1:6" x14ac:dyDescent="0.3">
      <c r="A2668">
        <v>601396</v>
      </c>
      <c r="B2668">
        <v>1256026</v>
      </c>
      <c r="C2668">
        <v>265152.40000000002</v>
      </c>
      <c r="D2668">
        <v>27</v>
      </c>
      <c r="E2668">
        <v>23482</v>
      </c>
      <c r="F2668">
        <f t="shared" si="41"/>
        <v>200000</v>
      </c>
    </row>
    <row r="2669" spans="1:6" x14ac:dyDescent="0.3">
      <c r="A2669">
        <v>1148058</v>
      </c>
      <c r="B2669">
        <v>1246334</v>
      </c>
      <c r="C2669">
        <v>265161.3</v>
      </c>
      <c r="D2669">
        <v>9</v>
      </c>
      <c r="E2669">
        <v>8770</v>
      </c>
      <c r="F2669">
        <f t="shared" si="41"/>
        <v>200000</v>
      </c>
    </row>
    <row r="2670" spans="1:6" x14ac:dyDescent="0.3">
      <c r="A2670">
        <v>1616664</v>
      </c>
      <c r="B2670">
        <v>874926</v>
      </c>
      <c r="C2670">
        <v>265161.59999999998</v>
      </c>
      <c r="D2670">
        <v>43</v>
      </c>
      <c r="E2670">
        <v>35875</v>
      </c>
      <c r="F2670">
        <f t="shared" si="41"/>
        <v>200000</v>
      </c>
    </row>
    <row r="2671" spans="1:6" x14ac:dyDescent="0.3">
      <c r="A2671">
        <v>189531</v>
      </c>
      <c r="B2671">
        <v>382650</v>
      </c>
      <c r="C2671">
        <v>265179.7</v>
      </c>
      <c r="D2671">
        <v>72</v>
      </c>
      <c r="E2671">
        <v>55639</v>
      </c>
      <c r="F2671">
        <f t="shared" si="41"/>
        <v>200000</v>
      </c>
    </row>
    <row r="2672" spans="1:6" x14ac:dyDescent="0.3">
      <c r="A2672">
        <v>1261634</v>
      </c>
      <c r="B2672">
        <v>66776</v>
      </c>
      <c r="C2672">
        <v>265189.7</v>
      </c>
      <c r="D2672">
        <v>115</v>
      </c>
      <c r="E2672">
        <v>43838</v>
      </c>
      <c r="F2672">
        <f t="shared" si="41"/>
        <v>200000</v>
      </c>
    </row>
    <row r="2673" spans="1:6" x14ac:dyDescent="0.3">
      <c r="A2673">
        <v>397156</v>
      </c>
      <c r="B2673">
        <v>1527838</v>
      </c>
      <c r="C2673">
        <v>265209.2</v>
      </c>
      <c r="D2673">
        <v>52</v>
      </c>
      <c r="E2673">
        <v>43576</v>
      </c>
      <c r="F2673">
        <f t="shared" si="41"/>
        <v>200000</v>
      </c>
    </row>
    <row r="2674" spans="1:6" x14ac:dyDescent="0.3">
      <c r="A2674">
        <v>856491</v>
      </c>
      <c r="B2674">
        <v>1238729</v>
      </c>
      <c r="C2674">
        <v>265305.3</v>
      </c>
      <c r="D2674">
        <v>160</v>
      </c>
      <c r="E2674">
        <v>123687</v>
      </c>
      <c r="F2674">
        <f t="shared" si="41"/>
        <v>200000</v>
      </c>
    </row>
    <row r="2675" spans="1:6" x14ac:dyDescent="0.3">
      <c r="A2675">
        <v>1174113</v>
      </c>
      <c r="B2675">
        <v>179475</v>
      </c>
      <c r="C2675">
        <v>265307.40000000002</v>
      </c>
      <c r="D2675">
        <v>11</v>
      </c>
      <c r="E2675">
        <v>9999</v>
      </c>
      <c r="F2675">
        <f t="shared" si="41"/>
        <v>200000</v>
      </c>
    </row>
    <row r="2676" spans="1:6" x14ac:dyDescent="0.3">
      <c r="A2676">
        <v>1090660</v>
      </c>
      <c r="B2676">
        <v>1447631</v>
      </c>
      <c r="C2676">
        <v>265316.5</v>
      </c>
      <c r="D2676">
        <v>29</v>
      </c>
      <c r="E2676">
        <v>25987</v>
      </c>
      <c r="F2676">
        <f t="shared" si="41"/>
        <v>200000</v>
      </c>
    </row>
    <row r="2677" spans="1:6" x14ac:dyDescent="0.3">
      <c r="A2677">
        <v>982781</v>
      </c>
      <c r="B2677">
        <v>1482316</v>
      </c>
      <c r="C2677">
        <v>265332.7</v>
      </c>
      <c r="D2677">
        <v>167</v>
      </c>
      <c r="E2677">
        <v>71608</v>
      </c>
      <c r="F2677">
        <f t="shared" si="41"/>
        <v>200000</v>
      </c>
    </row>
    <row r="2678" spans="1:6" x14ac:dyDescent="0.3">
      <c r="A2678">
        <v>725056</v>
      </c>
      <c r="B2678">
        <v>1736396</v>
      </c>
      <c r="C2678">
        <v>265413.5</v>
      </c>
      <c r="D2678">
        <v>31</v>
      </c>
      <c r="E2678">
        <v>25758</v>
      </c>
      <c r="F2678">
        <f t="shared" si="41"/>
        <v>200000</v>
      </c>
    </row>
    <row r="2679" spans="1:6" x14ac:dyDescent="0.3">
      <c r="A2679">
        <v>1199390</v>
      </c>
      <c r="B2679">
        <v>899889</v>
      </c>
      <c r="C2679">
        <v>265415.3</v>
      </c>
      <c r="D2679">
        <v>8</v>
      </c>
      <c r="E2679">
        <v>7438</v>
      </c>
      <c r="F2679">
        <f t="shared" si="41"/>
        <v>200000</v>
      </c>
    </row>
    <row r="2680" spans="1:6" x14ac:dyDescent="0.3">
      <c r="A2680">
        <v>1076851</v>
      </c>
      <c r="B2680">
        <v>1183813</v>
      </c>
      <c r="C2680">
        <v>265450.7</v>
      </c>
      <c r="D2680">
        <v>90</v>
      </c>
      <c r="E2680">
        <v>72296</v>
      </c>
      <c r="F2680">
        <f t="shared" si="41"/>
        <v>200000</v>
      </c>
    </row>
    <row r="2681" spans="1:6" x14ac:dyDescent="0.3">
      <c r="A2681">
        <v>1243323</v>
      </c>
      <c r="B2681">
        <v>243194</v>
      </c>
      <c r="C2681">
        <v>265493</v>
      </c>
      <c r="D2681">
        <v>70</v>
      </c>
      <c r="E2681">
        <v>54590</v>
      </c>
      <c r="F2681">
        <f t="shared" si="41"/>
        <v>200000</v>
      </c>
    </row>
    <row r="2682" spans="1:6" x14ac:dyDescent="0.3">
      <c r="A2682">
        <v>1674599</v>
      </c>
      <c r="B2682">
        <v>814360</v>
      </c>
      <c r="C2682">
        <v>265505.2</v>
      </c>
      <c r="D2682">
        <v>5</v>
      </c>
      <c r="E2682">
        <v>5182</v>
      </c>
      <c r="F2682">
        <f t="shared" si="41"/>
        <v>200000</v>
      </c>
    </row>
    <row r="2683" spans="1:6" x14ac:dyDescent="0.3">
      <c r="A2683">
        <v>973480</v>
      </c>
      <c r="B2683">
        <v>1712205</v>
      </c>
      <c r="C2683">
        <v>265545.2</v>
      </c>
      <c r="D2683">
        <v>12</v>
      </c>
      <c r="E2683">
        <v>11988</v>
      </c>
      <c r="F2683">
        <f t="shared" si="41"/>
        <v>200000</v>
      </c>
    </row>
    <row r="2684" spans="1:6" x14ac:dyDescent="0.3">
      <c r="A2684">
        <v>1728543</v>
      </c>
      <c r="B2684">
        <v>1091895</v>
      </c>
      <c r="C2684">
        <v>265582.09999999998</v>
      </c>
      <c r="D2684">
        <v>27</v>
      </c>
      <c r="E2684">
        <v>22875</v>
      </c>
      <c r="F2684">
        <f t="shared" si="41"/>
        <v>200000</v>
      </c>
    </row>
    <row r="2685" spans="1:6" x14ac:dyDescent="0.3">
      <c r="A2685">
        <v>225113</v>
      </c>
      <c r="B2685">
        <v>1047478</v>
      </c>
      <c r="C2685">
        <v>265685.40000000002</v>
      </c>
      <c r="D2685">
        <v>6</v>
      </c>
      <c r="E2685">
        <v>6058</v>
      </c>
      <c r="F2685">
        <f t="shared" si="41"/>
        <v>200000</v>
      </c>
    </row>
    <row r="2686" spans="1:6" x14ac:dyDescent="0.3">
      <c r="A2686">
        <v>3649</v>
      </c>
      <c r="B2686">
        <v>730640</v>
      </c>
      <c r="C2686">
        <v>265716.90000000002</v>
      </c>
      <c r="D2686">
        <v>3</v>
      </c>
      <c r="E2686">
        <v>3541</v>
      </c>
      <c r="F2686">
        <f t="shared" si="41"/>
        <v>200000</v>
      </c>
    </row>
    <row r="2687" spans="1:6" x14ac:dyDescent="0.3">
      <c r="A2687">
        <v>1061690</v>
      </c>
      <c r="B2687">
        <v>558546</v>
      </c>
      <c r="C2687">
        <v>265729.3</v>
      </c>
      <c r="D2687">
        <v>35</v>
      </c>
      <c r="E2687">
        <v>29685</v>
      </c>
      <c r="F2687">
        <f t="shared" si="41"/>
        <v>200000</v>
      </c>
    </row>
    <row r="2688" spans="1:6" x14ac:dyDescent="0.3">
      <c r="A2688">
        <v>99502</v>
      </c>
      <c r="B2688">
        <v>1460029</v>
      </c>
      <c r="C2688">
        <v>265752.5</v>
      </c>
      <c r="D2688">
        <v>10</v>
      </c>
      <c r="E2688">
        <v>9406</v>
      </c>
      <c r="F2688">
        <f t="shared" si="41"/>
        <v>200000</v>
      </c>
    </row>
    <row r="2689" spans="1:6" x14ac:dyDescent="0.3">
      <c r="A2689">
        <v>178512</v>
      </c>
      <c r="B2689">
        <v>841251</v>
      </c>
      <c r="C2689">
        <v>265769.2</v>
      </c>
      <c r="D2689">
        <v>180</v>
      </c>
      <c r="E2689">
        <v>118874</v>
      </c>
      <c r="F2689">
        <f t="shared" si="41"/>
        <v>200000</v>
      </c>
    </row>
    <row r="2690" spans="1:6" x14ac:dyDescent="0.3">
      <c r="A2690">
        <v>1607644</v>
      </c>
      <c r="B2690">
        <v>1275871</v>
      </c>
      <c r="C2690">
        <v>265817.8</v>
      </c>
      <c r="D2690">
        <v>53</v>
      </c>
      <c r="E2690">
        <v>42924</v>
      </c>
      <c r="F2690">
        <f t="shared" ref="F2690:F2753" si="42">FLOOR(C2690, 100000)</f>
        <v>200000</v>
      </c>
    </row>
    <row r="2691" spans="1:6" x14ac:dyDescent="0.3">
      <c r="A2691">
        <v>1197330</v>
      </c>
      <c r="B2691">
        <v>120665</v>
      </c>
      <c r="C2691">
        <v>266018.8</v>
      </c>
      <c r="D2691">
        <v>18</v>
      </c>
      <c r="E2691">
        <v>16021</v>
      </c>
      <c r="F2691">
        <f t="shared" si="42"/>
        <v>200000</v>
      </c>
    </row>
    <row r="2692" spans="1:6" x14ac:dyDescent="0.3">
      <c r="A2692">
        <v>693837</v>
      </c>
      <c r="B2692">
        <v>772424</v>
      </c>
      <c r="C2692">
        <v>266045.2</v>
      </c>
      <c r="D2692">
        <v>64</v>
      </c>
      <c r="E2692">
        <v>53838</v>
      </c>
      <c r="F2692">
        <f t="shared" si="42"/>
        <v>200000</v>
      </c>
    </row>
    <row r="2693" spans="1:6" x14ac:dyDescent="0.3">
      <c r="A2693">
        <v>948308</v>
      </c>
      <c r="B2693">
        <v>1047865</v>
      </c>
      <c r="C2693">
        <v>266062</v>
      </c>
      <c r="D2693">
        <v>0</v>
      </c>
      <c r="E2693">
        <v>991</v>
      </c>
      <c r="F2693">
        <f t="shared" si="42"/>
        <v>200000</v>
      </c>
    </row>
    <row r="2694" spans="1:6" x14ac:dyDescent="0.3">
      <c r="A2694">
        <v>91936</v>
      </c>
      <c r="B2694">
        <v>286920</v>
      </c>
      <c r="C2694">
        <v>266141.5</v>
      </c>
      <c r="D2694">
        <v>13</v>
      </c>
      <c r="E2694">
        <v>11528</v>
      </c>
      <c r="F2694">
        <f t="shared" si="42"/>
        <v>200000</v>
      </c>
    </row>
    <row r="2695" spans="1:6" x14ac:dyDescent="0.3">
      <c r="A2695">
        <v>1523341</v>
      </c>
      <c r="B2695">
        <v>1388648</v>
      </c>
      <c r="C2695">
        <v>266246.09999999998</v>
      </c>
      <c r="D2695">
        <v>15</v>
      </c>
      <c r="E2695">
        <v>7275</v>
      </c>
      <c r="F2695">
        <f t="shared" si="42"/>
        <v>200000</v>
      </c>
    </row>
    <row r="2696" spans="1:6" x14ac:dyDescent="0.3">
      <c r="A2696">
        <v>1324370</v>
      </c>
      <c r="B2696">
        <v>1318462</v>
      </c>
      <c r="C2696">
        <v>266343.8</v>
      </c>
      <c r="D2696">
        <v>23</v>
      </c>
      <c r="E2696">
        <v>19505</v>
      </c>
      <c r="F2696">
        <f t="shared" si="42"/>
        <v>200000</v>
      </c>
    </row>
    <row r="2697" spans="1:6" x14ac:dyDescent="0.3">
      <c r="A2697">
        <v>1438291</v>
      </c>
      <c r="B2697">
        <v>169603</v>
      </c>
      <c r="C2697">
        <v>266371.3</v>
      </c>
      <c r="D2697">
        <v>19</v>
      </c>
      <c r="E2697">
        <v>16440</v>
      </c>
      <c r="F2697">
        <f t="shared" si="42"/>
        <v>200000</v>
      </c>
    </row>
    <row r="2698" spans="1:6" x14ac:dyDescent="0.3">
      <c r="A2698">
        <v>18300</v>
      </c>
      <c r="B2698">
        <v>1023294</v>
      </c>
      <c r="C2698">
        <v>266420.09999999998</v>
      </c>
      <c r="D2698">
        <v>44</v>
      </c>
      <c r="E2698">
        <v>31120</v>
      </c>
      <c r="F2698">
        <f t="shared" si="42"/>
        <v>200000</v>
      </c>
    </row>
    <row r="2699" spans="1:6" x14ac:dyDescent="0.3">
      <c r="A2699">
        <v>1039224</v>
      </c>
      <c r="B2699">
        <v>286546</v>
      </c>
      <c r="C2699">
        <v>266453.40000000002</v>
      </c>
      <c r="D2699">
        <v>7</v>
      </c>
      <c r="E2699">
        <v>7040</v>
      </c>
      <c r="F2699">
        <f t="shared" si="42"/>
        <v>200000</v>
      </c>
    </row>
    <row r="2700" spans="1:6" x14ac:dyDescent="0.3">
      <c r="A2700">
        <v>939309</v>
      </c>
      <c r="B2700">
        <v>1439052</v>
      </c>
      <c r="C2700">
        <v>266535.09999999998</v>
      </c>
      <c r="D2700">
        <v>65</v>
      </c>
      <c r="E2700">
        <v>49973</v>
      </c>
      <c r="F2700">
        <f t="shared" si="42"/>
        <v>200000</v>
      </c>
    </row>
    <row r="2701" spans="1:6" x14ac:dyDescent="0.3">
      <c r="A2701">
        <v>517662</v>
      </c>
      <c r="B2701">
        <v>1480719</v>
      </c>
      <c r="C2701">
        <v>266537.40000000002</v>
      </c>
      <c r="D2701">
        <v>49</v>
      </c>
      <c r="E2701">
        <v>41170</v>
      </c>
      <c r="F2701">
        <f t="shared" si="42"/>
        <v>200000</v>
      </c>
    </row>
    <row r="2702" spans="1:6" x14ac:dyDescent="0.3">
      <c r="A2702">
        <v>1154443</v>
      </c>
      <c r="B2702">
        <v>1284772</v>
      </c>
      <c r="C2702">
        <v>266581.40000000002</v>
      </c>
      <c r="D2702">
        <v>13</v>
      </c>
      <c r="E2702">
        <v>11621</v>
      </c>
      <c r="F2702">
        <f t="shared" si="42"/>
        <v>200000</v>
      </c>
    </row>
    <row r="2703" spans="1:6" x14ac:dyDescent="0.3">
      <c r="A2703">
        <v>1565521</v>
      </c>
      <c r="B2703">
        <v>1141304</v>
      </c>
      <c r="C2703">
        <v>266803</v>
      </c>
      <c r="D2703">
        <v>83</v>
      </c>
      <c r="E2703">
        <v>46983</v>
      </c>
      <c r="F2703">
        <f t="shared" si="42"/>
        <v>200000</v>
      </c>
    </row>
    <row r="2704" spans="1:6" x14ac:dyDescent="0.3">
      <c r="A2704">
        <v>1086913</v>
      </c>
      <c r="B2704">
        <v>357983</v>
      </c>
      <c r="C2704">
        <v>266914.09999999998</v>
      </c>
      <c r="D2704">
        <v>28</v>
      </c>
      <c r="E2704">
        <v>24524</v>
      </c>
      <c r="F2704">
        <f t="shared" si="42"/>
        <v>200000</v>
      </c>
    </row>
    <row r="2705" spans="1:6" x14ac:dyDescent="0.3">
      <c r="A2705">
        <v>1544700</v>
      </c>
      <c r="B2705">
        <v>1116604</v>
      </c>
      <c r="C2705">
        <v>266923.90000000002</v>
      </c>
      <c r="D2705">
        <v>54</v>
      </c>
      <c r="E2705">
        <v>30173</v>
      </c>
      <c r="F2705">
        <f t="shared" si="42"/>
        <v>200000</v>
      </c>
    </row>
    <row r="2706" spans="1:6" x14ac:dyDescent="0.3">
      <c r="A2706">
        <v>453457</v>
      </c>
      <c r="B2706">
        <v>536597</v>
      </c>
      <c r="C2706">
        <v>266978.2</v>
      </c>
      <c r="D2706">
        <v>29</v>
      </c>
      <c r="E2706">
        <v>24399</v>
      </c>
      <c r="F2706">
        <f t="shared" si="42"/>
        <v>200000</v>
      </c>
    </row>
    <row r="2707" spans="1:6" x14ac:dyDescent="0.3">
      <c r="A2707">
        <v>694690</v>
      </c>
      <c r="B2707">
        <v>966854</v>
      </c>
      <c r="C2707">
        <v>267084.90000000002</v>
      </c>
      <c r="D2707">
        <v>104</v>
      </c>
      <c r="E2707">
        <v>85142</v>
      </c>
      <c r="F2707">
        <f t="shared" si="42"/>
        <v>200000</v>
      </c>
    </row>
    <row r="2708" spans="1:6" x14ac:dyDescent="0.3">
      <c r="A2708">
        <v>598969</v>
      </c>
      <c r="B2708">
        <v>694578</v>
      </c>
      <c r="C2708">
        <v>267091.7</v>
      </c>
      <c r="D2708">
        <v>6</v>
      </c>
      <c r="E2708">
        <v>5819</v>
      </c>
      <c r="F2708">
        <f t="shared" si="42"/>
        <v>200000</v>
      </c>
    </row>
    <row r="2709" spans="1:6" x14ac:dyDescent="0.3">
      <c r="A2709">
        <v>101945</v>
      </c>
      <c r="B2709">
        <v>595304</v>
      </c>
      <c r="C2709">
        <v>267124.40000000002</v>
      </c>
      <c r="D2709">
        <v>113</v>
      </c>
      <c r="E2709">
        <v>26390</v>
      </c>
      <c r="F2709">
        <f t="shared" si="42"/>
        <v>200000</v>
      </c>
    </row>
    <row r="2710" spans="1:6" x14ac:dyDescent="0.3">
      <c r="A2710">
        <v>1584174</v>
      </c>
      <c r="B2710">
        <v>371861</v>
      </c>
      <c r="C2710">
        <v>267333.8</v>
      </c>
      <c r="D2710">
        <v>192</v>
      </c>
      <c r="E2710">
        <v>54755</v>
      </c>
      <c r="F2710">
        <f t="shared" si="42"/>
        <v>200000</v>
      </c>
    </row>
    <row r="2711" spans="1:6" x14ac:dyDescent="0.3">
      <c r="A2711">
        <v>705096</v>
      </c>
      <c r="B2711">
        <v>541333</v>
      </c>
      <c r="C2711">
        <v>267366.7</v>
      </c>
      <c r="D2711">
        <v>15</v>
      </c>
      <c r="E2711">
        <v>12636</v>
      </c>
      <c r="F2711">
        <f t="shared" si="42"/>
        <v>200000</v>
      </c>
    </row>
    <row r="2712" spans="1:6" x14ac:dyDescent="0.3">
      <c r="A2712">
        <v>703698</v>
      </c>
      <c r="B2712">
        <v>355049</v>
      </c>
      <c r="C2712">
        <v>267384.40000000002</v>
      </c>
      <c r="D2712">
        <v>15</v>
      </c>
      <c r="E2712">
        <v>12134</v>
      </c>
      <c r="F2712">
        <f t="shared" si="42"/>
        <v>200000</v>
      </c>
    </row>
    <row r="2713" spans="1:6" x14ac:dyDescent="0.3">
      <c r="A2713">
        <v>1471684</v>
      </c>
      <c r="B2713">
        <v>1127384</v>
      </c>
      <c r="C2713">
        <v>267396.8</v>
      </c>
      <c r="D2713">
        <v>14</v>
      </c>
      <c r="E2713">
        <v>13095</v>
      </c>
      <c r="F2713">
        <f t="shared" si="42"/>
        <v>200000</v>
      </c>
    </row>
    <row r="2714" spans="1:6" x14ac:dyDescent="0.3">
      <c r="A2714">
        <v>1096529</v>
      </c>
      <c r="B2714">
        <v>316812</v>
      </c>
      <c r="C2714">
        <v>267526.8</v>
      </c>
      <c r="D2714">
        <v>35</v>
      </c>
      <c r="E2714">
        <v>29100</v>
      </c>
      <c r="F2714">
        <f t="shared" si="42"/>
        <v>200000</v>
      </c>
    </row>
    <row r="2715" spans="1:6" x14ac:dyDescent="0.3">
      <c r="A2715">
        <v>284480</v>
      </c>
      <c r="B2715">
        <v>1398565</v>
      </c>
      <c r="C2715">
        <v>267530.3</v>
      </c>
      <c r="D2715">
        <v>25</v>
      </c>
      <c r="E2715">
        <v>21116</v>
      </c>
      <c r="F2715">
        <f t="shared" si="42"/>
        <v>200000</v>
      </c>
    </row>
    <row r="2716" spans="1:6" x14ac:dyDescent="0.3">
      <c r="A2716">
        <v>997560</v>
      </c>
      <c r="B2716">
        <v>1103154</v>
      </c>
      <c r="C2716">
        <v>267554.2</v>
      </c>
      <c r="D2716">
        <v>22</v>
      </c>
      <c r="E2716">
        <v>19898</v>
      </c>
      <c r="F2716">
        <f t="shared" si="42"/>
        <v>200000</v>
      </c>
    </row>
    <row r="2717" spans="1:6" x14ac:dyDescent="0.3">
      <c r="A2717">
        <v>136723</v>
      </c>
      <c r="B2717">
        <v>479527</v>
      </c>
      <c r="C2717">
        <v>267598.3</v>
      </c>
      <c r="D2717">
        <v>44</v>
      </c>
      <c r="E2717">
        <v>34936</v>
      </c>
      <c r="F2717">
        <f t="shared" si="42"/>
        <v>200000</v>
      </c>
    </row>
    <row r="2718" spans="1:6" x14ac:dyDescent="0.3">
      <c r="A2718">
        <v>556548</v>
      </c>
      <c r="B2718">
        <v>737066</v>
      </c>
      <c r="C2718">
        <v>267606</v>
      </c>
      <c r="D2718">
        <v>23</v>
      </c>
      <c r="E2718">
        <v>19929</v>
      </c>
      <c r="F2718">
        <f t="shared" si="42"/>
        <v>200000</v>
      </c>
    </row>
    <row r="2719" spans="1:6" x14ac:dyDescent="0.3">
      <c r="A2719">
        <v>367740</v>
      </c>
      <c r="B2719">
        <v>393715</v>
      </c>
      <c r="C2719">
        <v>267629.90000000002</v>
      </c>
      <c r="D2719">
        <v>41</v>
      </c>
      <c r="E2719">
        <v>32049</v>
      </c>
      <c r="F2719">
        <f t="shared" si="42"/>
        <v>200000</v>
      </c>
    </row>
    <row r="2720" spans="1:6" x14ac:dyDescent="0.3">
      <c r="A2720">
        <v>862336</v>
      </c>
      <c r="B2720">
        <v>129226</v>
      </c>
      <c r="C2720">
        <v>267631.5</v>
      </c>
      <c r="D2720">
        <v>36</v>
      </c>
      <c r="E2720">
        <v>29448</v>
      </c>
      <c r="F2720">
        <f t="shared" si="42"/>
        <v>200000</v>
      </c>
    </row>
    <row r="2721" spans="1:6" x14ac:dyDescent="0.3">
      <c r="A2721">
        <v>753918</v>
      </c>
      <c r="B2721">
        <v>493712</v>
      </c>
      <c r="C2721">
        <v>267699.5</v>
      </c>
      <c r="D2721">
        <v>14</v>
      </c>
      <c r="E2721">
        <v>12647</v>
      </c>
      <c r="F2721">
        <f t="shared" si="42"/>
        <v>200000</v>
      </c>
    </row>
    <row r="2722" spans="1:6" x14ac:dyDescent="0.3">
      <c r="A2722">
        <v>831396</v>
      </c>
      <c r="B2722">
        <v>117059</v>
      </c>
      <c r="C2722">
        <v>267741.59999999998</v>
      </c>
      <c r="D2722">
        <v>25</v>
      </c>
      <c r="E2722">
        <v>22158</v>
      </c>
      <c r="F2722">
        <f t="shared" si="42"/>
        <v>200000</v>
      </c>
    </row>
    <row r="2723" spans="1:6" x14ac:dyDescent="0.3">
      <c r="A2723">
        <v>950868</v>
      </c>
      <c r="B2723">
        <v>1369297</v>
      </c>
      <c r="C2723">
        <v>267888.7</v>
      </c>
      <c r="D2723">
        <v>0</v>
      </c>
      <c r="E2723">
        <v>901</v>
      </c>
      <c r="F2723">
        <f t="shared" si="42"/>
        <v>200000</v>
      </c>
    </row>
    <row r="2724" spans="1:6" x14ac:dyDescent="0.3">
      <c r="A2724">
        <v>1666214</v>
      </c>
      <c r="B2724">
        <v>191924</v>
      </c>
      <c r="C2724">
        <v>268259.09999999998</v>
      </c>
      <c r="D2724">
        <v>16</v>
      </c>
      <c r="E2724">
        <v>13824</v>
      </c>
      <c r="F2724">
        <f t="shared" si="42"/>
        <v>200000</v>
      </c>
    </row>
    <row r="2725" spans="1:6" x14ac:dyDescent="0.3">
      <c r="A2725">
        <v>945370</v>
      </c>
      <c r="B2725">
        <v>1276945</v>
      </c>
      <c r="C2725">
        <v>268335.8</v>
      </c>
      <c r="D2725">
        <v>24</v>
      </c>
      <c r="E2725">
        <v>19947</v>
      </c>
      <c r="F2725">
        <f t="shared" si="42"/>
        <v>200000</v>
      </c>
    </row>
    <row r="2726" spans="1:6" x14ac:dyDescent="0.3">
      <c r="A2726">
        <v>85653</v>
      </c>
      <c r="B2726">
        <v>680977</v>
      </c>
      <c r="C2726">
        <v>268353</v>
      </c>
      <c r="D2726">
        <v>9</v>
      </c>
      <c r="E2726">
        <v>8600</v>
      </c>
      <c r="F2726">
        <f t="shared" si="42"/>
        <v>200000</v>
      </c>
    </row>
    <row r="2727" spans="1:6" x14ac:dyDescent="0.3">
      <c r="A2727">
        <v>1201185</v>
      </c>
      <c r="B2727">
        <v>45181</v>
      </c>
      <c r="C2727">
        <v>268380.3</v>
      </c>
      <c r="D2727">
        <v>12</v>
      </c>
      <c r="E2727">
        <v>10459</v>
      </c>
      <c r="F2727">
        <f t="shared" si="42"/>
        <v>200000</v>
      </c>
    </row>
    <row r="2728" spans="1:6" x14ac:dyDescent="0.3">
      <c r="A2728">
        <v>867910</v>
      </c>
      <c r="B2728">
        <v>575435</v>
      </c>
      <c r="C2728">
        <v>268391.3</v>
      </c>
      <c r="D2728">
        <v>66</v>
      </c>
      <c r="E2728">
        <v>18757</v>
      </c>
      <c r="F2728">
        <f t="shared" si="42"/>
        <v>200000</v>
      </c>
    </row>
    <row r="2729" spans="1:6" x14ac:dyDescent="0.3">
      <c r="A2729">
        <v>1493115</v>
      </c>
      <c r="B2729">
        <v>577256</v>
      </c>
      <c r="C2729">
        <v>268479.59999999998</v>
      </c>
      <c r="D2729">
        <v>31</v>
      </c>
      <c r="E2729">
        <v>26270</v>
      </c>
      <c r="F2729">
        <f t="shared" si="42"/>
        <v>200000</v>
      </c>
    </row>
    <row r="2730" spans="1:6" x14ac:dyDescent="0.3">
      <c r="A2730">
        <v>1246670</v>
      </c>
      <c r="B2730">
        <v>506375</v>
      </c>
      <c r="C2730">
        <v>268513.40000000002</v>
      </c>
      <c r="D2730">
        <v>31</v>
      </c>
      <c r="E2730">
        <v>26536</v>
      </c>
      <c r="F2730">
        <f t="shared" si="42"/>
        <v>200000</v>
      </c>
    </row>
    <row r="2731" spans="1:6" x14ac:dyDescent="0.3">
      <c r="A2731">
        <v>906758</v>
      </c>
      <c r="B2731">
        <v>603448</v>
      </c>
      <c r="C2731">
        <v>268577.3</v>
      </c>
      <c r="D2731">
        <v>13</v>
      </c>
      <c r="E2731">
        <v>11709</v>
      </c>
      <c r="F2731">
        <f t="shared" si="42"/>
        <v>200000</v>
      </c>
    </row>
    <row r="2732" spans="1:6" x14ac:dyDescent="0.3">
      <c r="A2732">
        <v>413444</v>
      </c>
      <c r="B2732">
        <v>278382</v>
      </c>
      <c r="C2732">
        <v>268675.20000000001</v>
      </c>
      <c r="D2732">
        <v>2</v>
      </c>
      <c r="E2732">
        <v>3217</v>
      </c>
      <c r="F2732">
        <f t="shared" si="42"/>
        <v>200000</v>
      </c>
    </row>
    <row r="2733" spans="1:6" x14ac:dyDescent="0.3">
      <c r="A2733">
        <v>769726</v>
      </c>
      <c r="B2733">
        <v>1183174</v>
      </c>
      <c r="C2733">
        <v>268846.90000000002</v>
      </c>
      <c r="D2733">
        <v>79</v>
      </c>
      <c r="E2733">
        <v>64983</v>
      </c>
      <c r="F2733">
        <f t="shared" si="42"/>
        <v>200000</v>
      </c>
    </row>
    <row r="2734" spans="1:6" x14ac:dyDescent="0.3">
      <c r="A2734">
        <v>1561907</v>
      </c>
      <c r="B2734">
        <v>201272</v>
      </c>
      <c r="C2734">
        <v>268975</v>
      </c>
      <c r="D2734">
        <v>39</v>
      </c>
      <c r="E2734">
        <v>34061</v>
      </c>
      <c r="F2734">
        <f t="shared" si="42"/>
        <v>200000</v>
      </c>
    </row>
    <row r="2735" spans="1:6" x14ac:dyDescent="0.3">
      <c r="A2735">
        <v>481872</v>
      </c>
      <c r="B2735">
        <v>1446399</v>
      </c>
      <c r="C2735">
        <v>268991.8</v>
      </c>
      <c r="D2735">
        <v>13</v>
      </c>
      <c r="E2735">
        <v>11572</v>
      </c>
      <c r="F2735">
        <f t="shared" si="42"/>
        <v>200000</v>
      </c>
    </row>
    <row r="2736" spans="1:6" x14ac:dyDescent="0.3">
      <c r="A2736">
        <v>1648080</v>
      </c>
      <c r="B2736">
        <v>1214965</v>
      </c>
      <c r="C2736">
        <v>269080.09999999998</v>
      </c>
      <c r="D2736">
        <v>88</v>
      </c>
      <c r="E2736">
        <v>62163</v>
      </c>
      <c r="F2736">
        <f t="shared" si="42"/>
        <v>200000</v>
      </c>
    </row>
    <row r="2737" spans="1:6" x14ac:dyDescent="0.3">
      <c r="A2737">
        <v>1201829</v>
      </c>
      <c r="B2737">
        <v>537871</v>
      </c>
      <c r="C2737">
        <v>269117.8</v>
      </c>
      <c r="D2737">
        <v>20</v>
      </c>
      <c r="E2737">
        <v>16199</v>
      </c>
      <c r="F2737">
        <f t="shared" si="42"/>
        <v>200000</v>
      </c>
    </row>
    <row r="2738" spans="1:6" x14ac:dyDescent="0.3">
      <c r="A2738">
        <v>1109837</v>
      </c>
      <c r="B2738">
        <v>352328</v>
      </c>
      <c r="C2738">
        <v>269244.59999999998</v>
      </c>
      <c r="D2738">
        <v>29</v>
      </c>
      <c r="E2738">
        <v>25463</v>
      </c>
      <c r="F2738">
        <f t="shared" si="42"/>
        <v>200000</v>
      </c>
    </row>
    <row r="2739" spans="1:6" x14ac:dyDescent="0.3">
      <c r="A2739">
        <v>20070</v>
      </c>
      <c r="B2739">
        <v>292077</v>
      </c>
      <c r="C2739">
        <v>269350.3</v>
      </c>
      <c r="D2739">
        <v>51</v>
      </c>
      <c r="E2739">
        <v>43262</v>
      </c>
      <c r="F2739">
        <f t="shared" si="42"/>
        <v>200000</v>
      </c>
    </row>
    <row r="2740" spans="1:6" x14ac:dyDescent="0.3">
      <c r="A2740">
        <v>835574</v>
      </c>
      <c r="B2740">
        <v>1094530</v>
      </c>
      <c r="C2740">
        <v>269482.40000000002</v>
      </c>
      <c r="D2740">
        <v>26</v>
      </c>
      <c r="E2740">
        <v>20748</v>
      </c>
      <c r="F2740">
        <f t="shared" si="42"/>
        <v>200000</v>
      </c>
    </row>
    <row r="2741" spans="1:6" x14ac:dyDescent="0.3">
      <c r="A2741">
        <v>1355072</v>
      </c>
      <c r="B2741">
        <v>390525</v>
      </c>
      <c r="C2741">
        <v>269573.09999999998</v>
      </c>
      <c r="D2741">
        <v>39</v>
      </c>
      <c r="E2741">
        <v>31811</v>
      </c>
      <c r="F2741">
        <f t="shared" si="42"/>
        <v>200000</v>
      </c>
    </row>
    <row r="2742" spans="1:6" x14ac:dyDescent="0.3">
      <c r="A2742">
        <v>596825</v>
      </c>
      <c r="B2742">
        <v>715805</v>
      </c>
      <c r="C2742">
        <v>269607.90000000002</v>
      </c>
      <c r="D2742">
        <v>81</v>
      </c>
      <c r="E2742">
        <v>28084</v>
      </c>
      <c r="F2742">
        <f t="shared" si="42"/>
        <v>200000</v>
      </c>
    </row>
    <row r="2743" spans="1:6" x14ac:dyDescent="0.3">
      <c r="A2743">
        <v>1072966</v>
      </c>
      <c r="B2743">
        <v>462095</v>
      </c>
      <c r="C2743">
        <v>269781.8</v>
      </c>
      <c r="D2743">
        <v>18</v>
      </c>
      <c r="E2743">
        <v>16685</v>
      </c>
      <c r="F2743">
        <f t="shared" si="42"/>
        <v>200000</v>
      </c>
    </row>
    <row r="2744" spans="1:6" x14ac:dyDescent="0.3">
      <c r="A2744">
        <v>226115</v>
      </c>
      <c r="B2744">
        <v>824800</v>
      </c>
      <c r="C2744">
        <v>269964.2</v>
      </c>
      <c r="D2744">
        <v>65</v>
      </c>
      <c r="E2744">
        <v>24615</v>
      </c>
      <c r="F2744">
        <f t="shared" si="42"/>
        <v>200000</v>
      </c>
    </row>
    <row r="2745" spans="1:6" x14ac:dyDescent="0.3">
      <c r="A2745">
        <v>935926</v>
      </c>
      <c r="B2745">
        <v>851831</v>
      </c>
      <c r="C2745">
        <v>270151.40000000002</v>
      </c>
      <c r="D2745">
        <v>5</v>
      </c>
      <c r="E2745">
        <v>5084</v>
      </c>
      <c r="F2745">
        <f t="shared" si="42"/>
        <v>200000</v>
      </c>
    </row>
    <row r="2746" spans="1:6" x14ac:dyDescent="0.3">
      <c r="A2746">
        <v>366256</v>
      </c>
      <c r="B2746">
        <v>50768</v>
      </c>
      <c r="C2746">
        <v>270202.59999999998</v>
      </c>
      <c r="D2746">
        <v>32</v>
      </c>
      <c r="E2746">
        <v>27396</v>
      </c>
      <c r="F2746">
        <f t="shared" si="42"/>
        <v>200000</v>
      </c>
    </row>
    <row r="2747" spans="1:6" x14ac:dyDescent="0.3">
      <c r="A2747">
        <v>1737791</v>
      </c>
      <c r="B2747">
        <v>354129</v>
      </c>
      <c r="C2747">
        <v>270205.59999999998</v>
      </c>
      <c r="D2747">
        <v>12</v>
      </c>
      <c r="E2747">
        <v>10818</v>
      </c>
      <c r="F2747">
        <f t="shared" si="42"/>
        <v>200000</v>
      </c>
    </row>
    <row r="2748" spans="1:6" x14ac:dyDescent="0.3">
      <c r="A2748">
        <v>113980</v>
      </c>
      <c r="B2748">
        <v>1506987</v>
      </c>
      <c r="C2748">
        <v>270269.2</v>
      </c>
      <c r="D2748">
        <v>34</v>
      </c>
      <c r="E2748">
        <v>25309</v>
      </c>
      <c r="F2748">
        <f t="shared" si="42"/>
        <v>200000</v>
      </c>
    </row>
    <row r="2749" spans="1:6" x14ac:dyDescent="0.3">
      <c r="A2749">
        <v>446848</v>
      </c>
      <c r="B2749">
        <v>119087</v>
      </c>
      <c r="C2749">
        <v>270305.09999999998</v>
      </c>
      <c r="D2749">
        <v>35</v>
      </c>
      <c r="E2749">
        <v>29511</v>
      </c>
      <c r="F2749">
        <f t="shared" si="42"/>
        <v>200000</v>
      </c>
    </row>
    <row r="2750" spans="1:6" x14ac:dyDescent="0.3">
      <c r="A2750">
        <v>346121</v>
      </c>
      <c r="B2750">
        <v>1143969</v>
      </c>
      <c r="C2750">
        <v>270395</v>
      </c>
      <c r="D2750">
        <v>20</v>
      </c>
      <c r="E2750">
        <v>17602</v>
      </c>
      <c r="F2750">
        <f t="shared" si="42"/>
        <v>200000</v>
      </c>
    </row>
    <row r="2751" spans="1:6" x14ac:dyDescent="0.3">
      <c r="A2751">
        <v>643972</v>
      </c>
      <c r="B2751">
        <v>1230591</v>
      </c>
      <c r="C2751">
        <v>270477.8</v>
      </c>
      <c r="D2751">
        <v>16</v>
      </c>
      <c r="E2751">
        <v>12508</v>
      </c>
      <c r="F2751">
        <f t="shared" si="42"/>
        <v>200000</v>
      </c>
    </row>
    <row r="2752" spans="1:6" x14ac:dyDescent="0.3">
      <c r="A2752">
        <v>1711780</v>
      </c>
      <c r="B2752">
        <v>1180459</v>
      </c>
      <c r="C2752">
        <v>270510.7</v>
      </c>
      <c r="D2752">
        <v>73</v>
      </c>
      <c r="E2752">
        <v>55603</v>
      </c>
      <c r="F2752">
        <f t="shared" si="42"/>
        <v>200000</v>
      </c>
    </row>
    <row r="2753" spans="1:6" x14ac:dyDescent="0.3">
      <c r="A2753">
        <v>310939</v>
      </c>
      <c r="B2753">
        <v>890647</v>
      </c>
      <c r="C2753">
        <v>270601</v>
      </c>
      <c r="D2753">
        <v>30</v>
      </c>
      <c r="E2753">
        <v>24157</v>
      </c>
      <c r="F2753">
        <f t="shared" si="42"/>
        <v>200000</v>
      </c>
    </row>
    <row r="2754" spans="1:6" x14ac:dyDescent="0.3">
      <c r="A2754">
        <v>146433</v>
      </c>
      <c r="B2754">
        <v>700729</v>
      </c>
      <c r="C2754">
        <v>270601.8</v>
      </c>
      <c r="D2754">
        <v>27</v>
      </c>
      <c r="E2754">
        <v>21899</v>
      </c>
      <c r="F2754">
        <f t="shared" ref="F2754:F2817" si="43">FLOOR(C2754, 100000)</f>
        <v>200000</v>
      </c>
    </row>
    <row r="2755" spans="1:6" x14ac:dyDescent="0.3">
      <c r="A2755">
        <v>1421686</v>
      </c>
      <c r="B2755">
        <v>862660</v>
      </c>
      <c r="C2755">
        <v>270608.5</v>
      </c>
      <c r="D2755">
        <v>3</v>
      </c>
      <c r="E2755">
        <v>3650</v>
      </c>
      <c r="F2755">
        <f t="shared" si="43"/>
        <v>200000</v>
      </c>
    </row>
    <row r="2756" spans="1:6" x14ac:dyDescent="0.3">
      <c r="A2756">
        <v>402270</v>
      </c>
      <c r="B2756">
        <v>252037</v>
      </c>
      <c r="C2756">
        <v>270663.8</v>
      </c>
      <c r="D2756">
        <v>44</v>
      </c>
      <c r="E2756">
        <v>36650</v>
      </c>
      <c r="F2756">
        <f t="shared" si="43"/>
        <v>200000</v>
      </c>
    </row>
    <row r="2757" spans="1:6" x14ac:dyDescent="0.3">
      <c r="A2757">
        <v>265818</v>
      </c>
      <c r="B2757">
        <v>1620931</v>
      </c>
      <c r="C2757">
        <v>270747.2</v>
      </c>
      <c r="D2757">
        <v>14</v>
      </c>
      <c r="E2757">
        <v>12373</v>
      </c>
      <c r="F2757">
        <f t="shared" si="43"/>
        <v>200000</v>
      </c>
    </row>
    <row r="2758" spans="1:6" x14ac:dyDescent="0.3">
      <c r="A2758">
        <v>1350789</v>
      </c>
      <c r="B2758">
        <v>1604958</v>
      </c>
      <c r="C2758">
        <v>270771.40000000002</v>
      </c>
      <c r="D2758">
        <v>18</v>
      </c>
      <c r="E2758">
        <v>15991</v>
      </c>
      <c r="F2758">
        <f t="shared" si="43"/>
        <v>200000</v>
      </c>
    </row>
    <row r="2759" spans="1:6" x14ac:dyDescent="0.3">
      <c r="A2759">
        <v>1197750</v>
      </c>
      <c r="B2759">
        <v>8850</v>
      </c>
      <c r="C2759">
        <v>270928.09999999998</v>
      </c>
      <c r="D2759">
        <v>30</v>
      </c>
      <c r="E2759">
        <v>25343</v>
      </c>
      <c r="F2759">
        <f t="shared" si="43"/>
        <v>200000</v>
      </c>
    </row>
    <row r="2760" spans="1:6" x14ac:dyDescent="0.3">
      <c r="A2760">
        <v>275667</v>
      </c>
      <c r="B2760">
        <v>1150145</v>
      </c>
      <c r="C2760">
        <v>271129.09999999998</v>
      </c>
      <c r="D2760">
        <v>17</v>
      </c>
      <c r="E2760">
        <v>15207</v>
      </c>
      <c r="F2760">
        <f t="shared" si="43"/>
        <v>200000</v>
      </c>
    </row>
    <row r="2761" spans="1:6" x14ac:dyDescent="0.3">
      <c r="A2761">
        <v>336728</v>
      </c>
      <c r="B2761">
        <v>1453447</v>
      </c>
      <c r="C2761">
        <v>271150.40000000002</v>
      </c>
      <c r="D2761">
        <v>38</v>
      </c>
      <c r="E2761">
        <v>32066</v>
      </c>
      <c r="F2761">
        <f t="shared" si="43"/>
        <v>200000</v>
      </c>
    </row>
    <row r="2762" spans="1:6" x14ac:dyDescent="0.3">
      <c r="A2762">
        <v>660463</v>
      </c>
      <c r="B2762">
        <v>1411372</v>
      </c>
      <c r="C2762">
        <v>271167.40000000002</v>
      </c>
      <c r="D2762">
        <v>10</v>
      </c>
      <c r="E2762">
        <v>9394</v>
      </c>
      <c r="F2762">
        <f t="shared" si="43"/>
        <v>200000</v>
      </c>
    </row>
    <row r="2763" spans="1:6" x14ac:dyDescent="0.3">
      <c r="A2763">
        <v>1021761</v>
      </c>
      <c r="B2763">
        <v>348561</v>
      </c>
      <c r="C2763">
        <v>271174.90000000002</v>
      </c>
      <c r="D2763">
        <v>9</v>
      </c>
      <c r="E2763">
        <v>8844</v>
      </c>
      <c r="F2763">
        <f t="shared" si="43"/>
        <v>200000</v>
      </c>
    </row>
    <row r="2764" spans="1:6" x14ac:dyDescent="0.3">
      <c r="A2764">
        <v>1135409</v>
      </c>
      <c r="B2764">
        <v>1051389</v>
      </c>
      <c r="C2764">
        <v>271208.59999999998</v>
      </c>
      <c r="D2764">
        <v>8</v>
      </c>
      <c r="E2764">
        <v>7708</v>
      </c>
      <c r="F2764">
        <f t="shared" si="43"/>
        <v>200000</v>
      </c>
    </row>
    <row r="2765" spans="1:6" x14ac:dyDescent="0.3">
      <c r="A2765">
        <v>368450</v>
      </c>
      <c r="B2765">
        <v>750112</v>
      </c>
      <c r="C2765">
        <v>271231.90000000002</v>
      </c>
      <c r="D2765">
        <v>70</v>
      </c>
      <c r="E2765">
        <v>56379</v>
      </c>
      <c r="F2765">
        <f t="shared" si="43"/>
        <v>200000</v>
      </c>
    </row>
    <row r="2766" spans="1:6" x14ac:dyDescent="0.3">
      <c r="A2766">
        <v>996679</v>
      </c>
      <c r="B2766">
        <v>265635</v>
      </c>
      <c r="C2766">
        <v>271241.90000000002</v>
      </c>
      <c r="D2766">
        <v>2</v>
      </c>
      <c r="E2766">
        <v>2138</v>
      </c>
      <c r="F2766">
        <f t="shared" si="43"/>
        <v>200000</v>
      </c>
    </row>
    <row r="2767" spans="1:6" x14ac:dyDescent="0.3">
      <c r="A2767">
        <v>1142179</v>
      </c>
      <c r="B2767">
        <v>646099</v>
      </c>
      <c r="C2767">
        <v>271290</v>
      </c>
      <c r="D2767">
        <v>24</v>
      </c>
      <c r="E2767">
        <v>20904</v>
      </c>
      <c r="F2767">
        <f t="shared" si="43"/>
        <v>200000</v>
      </c>
    </row>
    <row r="2768" spans="1:6" x14ac:dyDescent="0.3">
      <c r="A2768">
        <v>1367824</v>
      </c>
      <c r="B2768">
        <v>1335306</v>
      </c>
      <c r="C2768">
        <v>271376.2</v>
      </c>
      <c r="D2768">
        <v>2</v>
      </c>
      <c r="E2768">
        <v>2120</v>
      </c>
      <c r="F2768">
        <f t="shared" si="43"/>
        <v>200000</v>
      </c>
    </row>
    <row r="2769" spans="1:6" x14ac:dyDescent="0.3">
      <c r="A2769">
        <v>445093</v>
      </c>
      <c r="B2769">
        <v>303368</v>
      </c>
      <c r="C2769">
        <v>271446.3</v>
      </c>
      <c r="D2769">
        <v>13</v>
      </c>
      <c r="E2769">
        <v>10898</v>
      </c>
      <c r="F2769">
        <f t="shared" si="43"/>
        <v>200000</v>
      </c>
    </row>
    <row r="2770" spans="1:6" x14ac:dyDescent="0.3">
      <c r="A2770">
        <v>1608773</v>
      </c>
      <c r="B2770">
        <v>1224198</v>
      </c>
      <c r="C2770">
        <v>271573.59999999998</v>
      </c>
      <c r="D2770">
        <v>41</v>
      </c>
      <c r="E2770">
        <v>33852</v>
      </c>
      <c r="F2770">
        <f t="shared" si="43"/>
        <v>200000</v>
      </c>
    </row>
    <row r="2771" spans="1:6" x14ac:dyDescent="0.3">
      <c r="A2771">
        <v>995671</v>
      </c>
      <c r="B2771">
        <v>122940</v>
      </c>
      <c r="C2771">
        <v>271625.8</v>
      </c>
      <c r="D2771">
        <v>41</v>
      </c>
      <c r="E2771">
        <v>30526</v>
      </c>
      <c r="F2771">
        <f t="shared" si="43"/>
        <v>200000</v>
      </c>
    </row>
    <row r="2772" spans="1:6" x14ac:dyDescent="0.3">
      <c r="A2772">
        <v>477024</v>
      </c>
      <c r="B2772">
        <v>1540289</v>
      </c>
      <c r="C2772">
        <v>271729.59999999998</v>
      </c>
      <c r="D2772">
        <v>26</v>
      </c>
      <c r="E2772">
        <v>21983</v>
      </c>
      <c r="F2772">
        <f t="shared" si="43"/>
        <v>200000</v>
      </c>
    </row>
    <row r="2773" spans="1:6" x14ac:dyDescent="0.3">
      <c r="A2773">
        <v>1115737</v>
      </c>
      <c r="B2773">
        <v>1368851</v>
      </c>
      <c r="C2773">
        <v>271810.3</v>
      </c>
      <c r="D2773">
        <v>30</v>
      </c>
      <c r="E2773">
        <v>25749</v>
      </c>
      <c r="F2773">
        <f t="shared" si="43"/>
        <v>200000</v>
      </c>
    </row>
    <row r="2774" spans="1:6" x14ac:dyDescent="0.3">
      <c r="A2774">
        <v>1573483</v>
      </c>
      <c r="B2774">
        <v>455040</v>
      </c>
      <c r="C2774">
        <v>271906.3</v>
      </c>
      <c r="D2774">
        <v>3</v>
      </c>
      <c r="E2774">
        <v>3322</v>
      </c>
      <c r="F2774">
        <f t="shared" si="43"/>
        <v>200000</v>
      </c>
    </row>
    <row r="2775" spans="1:6" x14ac:dyDescent="0.3">
      <c r="A2775">
        <v>1729022</v>
      </c>
      <c r="B2775">
        <v>907356</v>
      </c>
      <c r="C2775">
        <v>271914.09999999998</v>
      </c>
      <c r="D2775">
        <v>17</v>
      </c>
      <c r="E2775">
        <v>15536</v>
      </c>
      <c r="F2775">
        <f t="shared" si="43"/>
        <v>200000</v>
      </c>
    </row>
    <row r="2776" spans="1:6" x14ac:dyDescent="0.3">
      <c r="A2776">
        <v>366048</v>
      </c>
      <c r="B2776">
        <v>58349</v>
      </c>
      <c r="C2776">
        <v>271941.2</v>
      </c>
      <c r="D2776">
        <v>38</v>
      </c>
      <c r="E2776">
        <v>34697</v>
      </c>
      <c r="F2776">
        <f t="shared" si="43"/>
        <v>200000</v>
      </c>
    </row>
    <row r="2777" spans="1:6" x14ac:dyDescent="0.3">
      <c r="A2777">
        <v>1492998</v>
      </c>
      <c r="B2777">
        <v>1499316</v>
      </c>
      <c r="C2777">
        <v>271968.3</v>
      </c>
      <c r="D2777">
        <v>1</v>
      </c>
      <c r="E2777">
        <v>1087</v>
      </c>
      <c r="F2777">
        <f t="shared" si="43"/>
        <v>200000</v>
      </c>
    </row>
    <row r="2778" spans="1:6" x14ac:dyDescent="0.3">
      <c r="A2778">
        <v>151598</v>
      </c>
      <c r="B2778">
        <v>369564</v>
      </c>
      <c r="C2778">
        <v>272002</v>
      </c>
      <c r="D2778">
        <v>83</v>
      </c>
      <c r="E2778">
        <v>68046</v>
      </c>
      <c r="F2778">
        <f t="shared" si="43"/>
        <v>200000</v>
      </c>
    </row>
    <row r="2779" spans="1:6" x14ac:dyDescent="0.3">
      <c r="A2779">
        <v>1233696</v>
      </c>
      <c r="B2779">
        <v>1623150</v>
      </c>
      <c r="C2779">
        <v>272041.8</v>
      </c>
      <c r="D2779">
        <v>11</v>
      </c>
      <c r="E2779">
        <v>10510</v>
      </c>
      <c r="F2779">
        <f t="shared" si="43"/>
        <v>200000</v>
      </c>
    </row>
    <row r="2780" spans="1:6" x14ac:dyDescent="0.3">
      <c r="A2780">
        <v>1067236</v>
      </c>
      <c r="B2780">
        <v>12122</v>
      </c>
      <c r="C2780">
        <v>272102.3</v>
      </c>
      <c r="D2780">
        <v>171</v>
      </c>
      <c r="E2780">
        <v>87487</v>
      </c>
      <c r="F2780">
        <f t="shared" si="43"/>
        <v>200000</v>
      </c>
    </row>
    <row r="2781" spans="1:6" x14ac:dyDescent="0.3">
      <c r="A2781">
        <v>669008</v>
      </c>
      <c r="B2781">
        <v>1191885</v>
      </c>
      <c r="C2781">
        <v>272147.8</v>
      </c>
      <c r="D2781">
        <v>7</v>
      </c>
      <c r="E2781">
        <v>6629</v>
      </c>
      <c r="F2781">
        <f t="shared" si="43"/>
        <v>200000</v>
      </c>
    </row>
    <row r="2782" spans="1:6" x14ac:dyDescent="0.3">
      <c r="A2782">
        <v>85067</v>
      </c>
      <c r="B2782">
        <v>481619</v>
      </c>
      <c r="C2782">
        <v>272334.8</v>
      </c>
      <c r="D2782">
        <v>19</v>
      </c>
      <c r="E2782">
        <v>17010</v>
      </c>
      <c r="F2782">
        <f t="shared" si="43"/>
        <v>200000</v>
      </c>
    </row>
    <row r="2783" spans="1:6" x14ac:dyDescent="0.3">
      <c r="A2783">
        <v>1044073</v>
      </c>
      <c r="B2783">
        <v>39106</v>
      </c>
      <c r="C2783">
        <v>272465.40000000002</v>
      </c>
      <c r="D2783">
        <v>18</v>
      </c>
      <c r="E2783">
        <v>15033</v>
      </c>
      <c r="F2783">
        <f t="shared" si="43"/>
        <v>200000</v>
      </c>
    </row>
    <row r="2784" spans="1:6" x14ac:dyDescent="0.3">
      <c r="A2784">
        <v>717919</v>
      </c>
      <c r="B2784">
        <v>1341691</v>
      </c>
      <c r="C2784">
        <v>272597.59999999998</v>
      </c>
      <c r="D2784">
        <v>19</v>
      </c>
      <c r="E2784">
        <v>16709</v>
      </c>
      <c r="F2784">
        <f t="shared" si="43"/>
        <v>200000</v>
      </c>
    </row>
    <row r="2785" spans="1:6" x14ac:dyDescent="0.3">
      <c r="A2785">
        <v>879169</v>
      </c>
      <c r="B2785">
        <v>1551310</v>
      </c>
      <c r="C2785">
        <v>272686.2</v>
      </c>
      <c r="D2785">
        <v>47</v>
      </c>
      <c r="E2785">
        <v>37836</v>
      </c>
      <c r="F2785">
        <f t="shared" si="43"/>
        <v>200000</v>
      </c>
    </row>
    <row r="2786" spans="1:6" x14ac:dyDescent="0.3">
      <c r="A2786">
        <v>283912</v>
      </c>
      <c r="B2786">
        <v>288077</v>
      </c>
      <c r="C2786">
        <v>272794.5</v>
      </c>
      <c r="D2786">
        <v>27</v>
      </c>
      <c r="E2786">
        <v>11683</v>
      </c>
      <c r="F2786">
        <f t="shared" si="43"/>
        <v>200000</v>
      </c>
    </row>
    <row r="2787" spans="1:6" x14ac:dyDescent="0.3">
      <c r="A2787">
        <v>1733481</v>
      </c>
      <c r="B2787">
        <v>263226</v>
      </c>
      <c r="C2787">
        <v>272877.59999999998</v>
      </c>
      <c r="D2787">
        <v>9</v>
      </c>
      <c r="E2787">
        <v>8420</v>
      </c>
      <c r="F2787">
        <f t="shared" si="43"/>
        <v>200000</v>
      </c>
    </row>
    <row r="2788" spans="1:6" x14ac:dyDescent="0.3">
      <c r="A2788">
        <v>1020382</v>
      </c>
      <c r="B2788">
        <v>867531</v>
      </c>
      <c r="C2788">
        <v>273010.09999999998</v>
      </c>
      <c r="D2788">
        <v>7</v>
      </c>
      <c r="E2788">
        <v>6839</v>
      </c>
      <c r="F2788">
        <f t="shared" si="43"/>
        <v>200000</v>
      </c>
    </row>
    <row r="2789" spans="1:6" x14ac:dyDescent="0.3">
      <c r="A2789">
        <v>161225</v>
      </c>
      <c r="B2789">
        <v>311177</v>
      </c>
      <c r="C2789">
        <v>273024.09999999998</v>
      </c>
      <c r="D2789">
        <v>12</v>
      </c>
      <c r="E2789">
        <v>9503</v>
      </c>
      <c r="F2789">
        <f t="shared" si="43"/>
        <v>200000</v>
      </c>
    </row>
    <row r="2790" spans="1:6" x14ac:dyDescent="0.3">
      <c r="A2790">
        <v>971834</v>
      </c>
      <c r="B2790">
        <v>1457525</v>
      </c>
      <c r="C2790">
        <v>273088.3</v>
      </c>
      <c r="D2790">
        <v>19</v>
      </c>
      <c r="E2790">
        <v>17115</v>
      </c>
      <c r="F2790">
        <f t="shared" si="43"/>
        <v>200000</v>
      </c>
    </row>
    <row r="2791" spans="1:6" x14ac:dyDescent="0.3">
      <c r="A2791">
        <v>636594</v>
      </c>
      <c r="B2791">
        <v>1261259</v>
      </c>
      <c r="C2791">
        <v>273126.59999999998</v>
      </c>
      <c r="D2791">
        <v>24</v>
      </c>
      <c r="E2791">
        <v>20754</v>
      </c>
      <c r="F2791">
        <f t="shared" si="43"/>
        <v>200000</v>
      </c>
    </row>
    <row r="2792" spans="1:6" x14ac:dyDescent="0.3">
      <c r="A2792">
        <v>672984</v>
      </c>
      <c r="B2792">
        <v>206275</v>
      </c>
      <c r="C2792">
        <v>273243.90000000002</v>
      </c>
      <c r="D2792">
        <v>80</v>
      </c>
      <c r="E2792">
        <v>56013</v>
      </c>
      <c r="F2792">
        <f t="shared" si="43"/>
        <v>200000</v>
      </c>
    </row>
    <row r="2793" spans="1:6" x14ac:dyDescent="0.3">
      <c r="A2793">
        <v>96893</v>
      </c>
      <c r="B2793">
        <v>428552</v>
      </c>
      <c r="C2793">
        <v>273270.2</v>
      </c>
      <c r="D2793">
        <v>48</v>
      </c>
      <c r="E2793">
        <v>40899</v>
      </c>
      <c r="F2793">
        <f t="shared" si="43"/>
        <v>200000</v>
      </c>
    </row>
    <row r="2794" spans="1:6" x14ac:dyDescent="0.3">
      <c r="A2794">
        <v>1268164</v>
      </c>
      <c r="B2794">
        <v>48831</v>
      </c>
      <c r="C2794">
        <v>273282.09999999998</v>
      </c>
      <c r="D2794">
        <v>18</v>
      </c>
      <c r="E2794">
        <v>15026</v>
      </c>
      <c r="F2794">
        <f t="shared" si="43"/>
        <v>200000</v>
      </c>
    </row>
    <row r="2795" spans="1:6" x14ac:dyDescent="0.3">
      <c r="A2795">
        <v>1572240</v>
      </c>
      <c r="B2795">
        <v>396268</v>
      </c>
      <c r="C2795">
        <v>273368.2</v>
      </c>
      <c r="D2795">
        <v>25</v>
      </c>
      <c r="E2795">
        <v>18420</v>
      </c>
      <c r="F2795">
        <f t="shared" si="43"/>
        <v>200000</v>
      </c>
    </row>
    <row r="2796" spans="1:6" x14ac:dyDescent="0.3">
      <c r="A2796">
        <v>1186911</v>
      </c>
      <c r="B2796">
        <v>403825</v>
      </c>
      <c r="C2796">
        <v>273373.3</v>
      </c>
      <c r="D2796">
        <v>87</v>
      </c>
      <c r="E2796">
        <v>61044</v>
      </c>
      <c r="F2796">
        <f t="shared" si="43"/>
        <v>200000</v>
      </c>
    </row>
    <row r="2797" spans="1:6" x14ac:dyDescent="0.3">
      <c r="A2797">
        <v>342987</v>
      </c>
      <c r="B2797">
        <v>1039814</v>
      </c>
      <c r="C2797">
        <v>273391.59999999998</v>
      </c>
      <c r="D2797">
        <v>28</v>
      </c>
      <c r="E2797">
        <v>23759</v>
      </c>
      <c r="F2797">
        <f t="shared" si="43"/>
        <v>200000</v>
      </c>
    </row>
    <row r="2798" spans="1:6" x14ac:dyDescent="0.3">
      <c r="A2798">
        <v>1414743</v>
      </c>
      <c r="B2798">
        <v>1262452</v>
      </c>
      <c r="C2798">
        <v>273600.7</v>
      </c>
      <c r="D2798">
        <v>133</v>
      </c>
      <c r="E2798">
        <v>98134</v>
      </c>
      <c r="F2798">
        <f t="shared" si="43"/>
        <v>200000</v>
      </c>
    </row>
    <row r="2799" spans="1:6" x14ac:dyDescent="0.3">
      <c r="A2799">
        <v>762629</v>
      </c>
      <c r="B2799">
        <v>133127</v>
      </c>
      <c r="C2799">
        <v>273643.8</v>
      </c>
      <c r="D2799">
        <v>12</v>
      </c>
      <c r="E2799">
        <v>11314</v>
      </c>
      <c r="F2799">
        <f t="shared" si="43"/>
        <v>200000</v>
      </c>
    </row>
    <row r="2800" spans="1:6" x14ac:dyDescent="0.3">
      <c r="A2800">
        <v>935307</v>
      </c>
      <c r="B2800">
        <v>208535</v>
      </c>
      <c r="C2800">
        <v>273677.8</v>
      </c>
      <c r="D2800">
        <v>4</v>
      </c>
      <c r="E2800">
        <v>4343</v>
      </c>
      <c r="F2800">
        <f t="shared" si="43"/>
        <v>200000</v>
      </c>
    </row>
    <row r="2801" spans="1:6" x14ac:dyDescent="0.3">
      <c r="A2801">
        <v>264871</v>
      </c>
      <c r="B2801">
        <v>238079</v>
      </c>
      <c r="C2801">
        <v>273685.3</v>
      </c>
      <c r="D2801">
        <v>19</v>
      </c>
      <c r="E2801">
        <v>8137</v>
      </c>
      <c r="F2801">
        <f t="shared" si="43"/>
        <v>200000</v>
      </c>
    </row>
    <row r="2802" spans="1:6" x14ac:dyDescent="0.3">
      <c r="A2802">
        <v>1344796</v>
      </c>
      <c r="B2802">
        <v>1065329</v>
      </c>
      <c r="C2802">
        <v>273743.5</v>
      </c>
      <c r="D2802">
        <v>53</v>
      </c>
      <c r="E2802">
        <v>43805</v>
      </c>
      <c r="F2802">
        <f t="shared" si="43"/>
        <v>200000</v>
      </c>
    </row>
    <row r="2803" spans="1:6" x14ac:dyDescent="0.3">
      <c r="A2803">
        <v>117888</v>
      </c>
      <c r="B2803">
        <v>956968</v>
      </c>
      <c r="C2803">
        <v>273808</v>
      </c>
      <c r="D2803">
        <v>8</v>
      </c>
      <c r="E2803">
        <v>7546</v>
      </c>
      <c r="F2803">
        <f t="shared" si="43"/>
        <v>200000</v>
      </c>
    </row>
    <row r="2804" spans="1:6" x14ac:dyDescent="0.3">
      <c r="A2804">
        <v>580327</v>
      </c>
      <c r="B2804">
        <v>1618354</v>
      </c>
      <c r="C2804">
        <v>273939.40000000002</v>
      </c>
      <c r="D2804">
        <v>53</v>
      </c>
      <c r="E2804">
        <v>40646</v>
      </c>
      <c r="F2804">
        <f t="shared" si="43"/>
        <v>200000</v>
      </c>
    </row>
    <row r="2805" spans="1:6" x14ac:dyDescent="0.3">
      <c r="A2805">
        <v>1444568</v>
      </c>
      <c r="B2805">
        <v>1547933</v>
      </c>
      <c r="C2805">
        <v>273964.79999999999</v>
      </c>
      <c r="D2805">
        <v>22</v>
      </c>
      <c r="E2805">
        <v>11685</v>
      </c>
      <c r="F2805">
        <f t="shared" si="43"/>
        <v>200000</v>
      </c>
    </row>
    <row r="2806" spans="1:6" x14ac:dyDescent="0.3">
      <c r="A2806">
        <v>168637</v>
      </c>
      <c r="B2806">
        <v>1117060</v>
      </c>
      <c r="C2806">
        <v>273993.3</v>
      </c>
      <c r="D2806">
        <v>18</v>
      </c>
      <c r="E2806">
        <v>16806</v>
      </c>
      <c r="F2806">
        <f t="shared" si="43"/>
        <v>200000</v>
      </c>
    </row>
    <row r="2807" spans="1:6" x14ac:dyDescent="0.3">
      <c r="A2807">
        <v>500937</v>
      </c>
      <c r="B2807">
        <v>461417</v>
      </c>
      <c r="C2807">
        <v>274033.90000000002</v>
      </c>
      <c r="D2807">
        <v>26</v>
      </c>
      <c r="E2807">
        <v>20121</v>
      </c>
      <c r="F2807">
        <f t="shared" si="43"/>
        <v>200000</v>
      </c>
    </row>
    <row r="2808" spans="1:6" x14ac:dyDescent="0.3">
      <c r="A2808">
        <v>1248904</v>
      </c>
      <c r="B2808">
        <v>833167</v>
      </c>
      <c r="C2808">
        <v>274078</v>
      </c>
      <c r="D2808">
        <v>54</v>
      </c>
      <c r="E2808">
        <v>41369</v>
      </c>
      <c r="F2808">
        <f t="shared" si="43"/>
        <v>200000</v>
      </c>
    </row>
    <row r="2809" spans="1:6" x14ac:dyDescent="0.3">
      <c r="A2809">
        <v>1354812</v>
      </c>
      <c r="B2809">
        <v>585236</v>
      </c>
      <c r="C2809">
        <v>274134</v>
      </c>
      <c r="D2809">
        <v>45</v>
      </c>
      <c r="E2809">
        <v>20217</v>
      </c>
      <c r="F2809">
        <f t="shared" si="43"/>
        <v>200000</v>
      </c>
    </row>
    <row r="2810" spans="1:6" x14ac:dyDescent="0.3">
      <c r="A2810">
        <v>1531958</v>
      </c>
      <c r="B2810">
        <v>727914</v>
      </c>
      <c r="C2810">
        <v>274404.90000000002</v>
      </c>
      <c r="D2810">
        <v>10</v>
      </c>
      <c r="E2810">
        <v>8945</v>
      </c>
      <c r="F2810">
        <f t="shared" si="43"/>
        <v>200000</v>
      </c>
    </row>
    <row r="2811" spans="1:6" x14ac:dyDescent="0.3">
      <c r="A2811">
        <v>1061763</v>
      </c>
      <c r="B2811">
        <v>69166</v>
      </c>
      <c r="C2811">
        <v>274495.3</v>
      </c>
      <c r="D2811">
        <v>6</v>
      </c>
      <c r="E2811">
        <v>4746</v>
      </c>
      <c r="F2811">
        <f t="shared" si="43"/>
        <v>200000</v>
      </c>
    </row>
    <row r="2812" spans="1:6" x14ac:dyDescent="0.3">
      <c r="A2812">
        <v>1007410</v>
      </c>
      <c r="B2812">
        <v>1543098</v>
      </c>
      <c r="C2812">
        <v>274548.59999999998</v>
      </c>
      <c r="D2812">
        <v>25</v>
      </c>
      <c r="E2812">
        <v>22007</v>
      </c>
      <c r="F2812">
        <f t="shared" si="43"/>
        <v>200000</v>
      </c>
    </row>
    <row r="2813" spans="1:6" x14ac:dyDescent="0.3">
      <c r="A2813">
        <v>621649</v>
      </c>
      <c r="B2813">
        <v>321840</v>
      </c>
      <c r="C2813">
        <v>274583.5</v>
      </c>
      <c r="D2813">
        <v>24</v>
      </c>
      <c r="E2813">
        <v>20774</v>
      </c>
      <c r="F2813">
        <f t="shared" si="43"/>
        <v>200000</v>
      </c>
    </row>
    <row r="2814" spans="1:6" x14ac:dyDescent="0.3">
      <c r="A2814">
        <v>161455</v>
      </c>
      <c r="B2814">
        <v>76058</v>
      </c>
      <c r="C2814">
        <v>274626.09999999998</v>
      </c>
      <c r="D2814">
        <v>7</v>
      </c>
      <c r="E2814">
        <v>6945</v>
      </c>
      <c r="F2814">
        <f t="shared" si="43"/>
        <v>200000</v>
      </c>
    </row>
    <row r="2815" spans="1:6" x14ac:dyDescent="0.3">
      <c r="A2815">
        <v>1251065</v>
      </c>
      <c r="B2815">
        <v>68082</v>
      </c>
      <c r="C2815">
        <v>274638.40000000002</v>
      </c>
      <c r="D2815">
        <v>104</v>
      </c>
      <c r="E2815">
        <v>77666</v>
      </c>
      <c r="F2815">
        <f t="shared" si="43"/>
        <v>200000</v>
      </c>
    </row>
    <row r="2816" spans="1:6" x14ac:dyDescent="0.3">
      <c r="A2816">
        <v>794533</v>
      </c>
      <c r="B2816">
        <v>1553113</v>
      </c>
      <c r="C2816">
        <v>274681.8</v>
      </c>
      <c r="D2816">
        <v>62</v>
      </c>
      <c r="E2816">
        <v>47938</v>
      </c>
      <c r="F2816">
        <f t="shared" si="43"/>
        <v>200000</v>
      </c>
    </row>
    <row r="2817" spans="1:6" x14ac:dyDescent="0.3">
      <c r="A2817">
        <v>1560214</v>
      </c>
      <c r="B2817">
        <v>968498</v>
      </c>
      <c r="C2817">
        <v>274703.40000000002</v>
      </c>
      <c r="D2817">
        <v>7</v>
      </c>
      <c r="E2817">
        <v>7109</v>
      </c>
      <c r="F2817">
        <f t="shared" si="43"/>
        <v>200000</v>
      </c>
    </row>
    <row r="2818" spans="1:6" x14ac:dyDescent="0.3">
      <c r="A2818">
        <v>460675</v>
      </c>
      <c r="B2818">
        <v>1071649</v>
      </c>
      <c r="C2818">
        <v>274801.3</v>
      </c>
      <c r="D2818">
        <v>44</v>
      </c>
      <c r="E2818">
        <v>12136</v>
      </c>
      <c r="F2818">
        <f t="shared" ref="F2818:F2881" si="44">FLOOR(C2818, 100000)</f>
        <v>200000</v>
      </c>
    </row>
    <row r="2819" spans="1:6" x14ac:dyDescent="0.3">
      <c r="A2819">
        <v>416560</v>
      </c>
      <c r="B2819">
        <v>324161</v>
      </c>
      <c r="C2819">
        <v>274833.40000000002</v>
      </c>
      <c r="D2819">
        <v>19</v>
      </c>
      <c r="E2819">
        <v>16748</v>
      </c>
      <c r="F2819">
        <f t="shared" si="44"/>
        <v>200000</v>
      </c>
    </row>
    <row r="2820" spans="1:6" x14ac:dyDescent="0.3">
      <c r="A2820">
        <v>475406</v>
      </c>
      <c r="B2820">
        <v>1089359</v>
      </c>
      <c r="C2820">
        <v>274917.59999999998</v>
      </c>
      <c r="D2820">
        <v>45</v>
      </c>
      <c r="E2820">
        <v>25142</v>
      </c>
      <c r="F2820">
        <f t="shared" si="44"/>
        <v>200000</v>
      </c>
    </row>
    <row r="2821" spans="1:6" x14ac:dyDescent="0.3">
      <c r="A2821">
        <v>1584036</v>
      </c>
      <c r="B2821">
        <v>844144</v>
      </c>
      <c r="C2821">
        <v>274941.59999999998</v>
      </c>
      <c r="D2821">
        <v>21</v>
      </c>
      <c r="E2821">
        <v>16626</v>
      </c>
      <c r="F2821">
        <f t="shared" si="44"/>
        <v>200000</v>
      </c>
    </row>
    <row r="2822" spans="1:6" x14ac:dyDescent="0.3">
      <c r="A2822">
        <v>902648</v>
      </c>
      <c r="B2822">
        <v>1193222</v>
      </c>
      <c r="C2822">
        <v>274961.8</v>
      </c>
      <c r="D2822">
        <v>24</v>
      </c>
      <c r="E2822">
        <v>20978</v>
      </c>
      <c r="F2822">
        <f t="shared" si="44"/>
        <v>200000</v>
      </c>
    </row>
    <row r="2823" spans="1:6" x14ac:dyDescent="0.3">
      <c r="A2823">
        <v>1336723</v>
      </c>
      <c r="B2823">
        <v>1304753</v>
      </c>
      <c r="C2823">
        <v>275016.7</v>
      </c>
      <c r="D2823">
        <v>71</v>
      </c>
      <c r="E2823">
        <v>54617</v>
      </c>
      <c r="F2823">
        <f t="shared" si="44"/>
        <v>200000</v>
      </c>
    </row>
    <row r="2824" spans="1:6" x14ac:dyDescent="0.3">
      <c r="A2824">
        <v>484050</v>
      </c>
      <c r="B2824">
        <v>311269</v>
      </c>
      <c r="C2824">
        <v>275092.8</v>
      </c>
      <c r="D2824">
        <v>57</v>
      </c>
      <c r="E2824">
        <v>43242</v>
      </c>
      <c r="F2824">
        <f t="shared" si="44"/>
        <v>200000</v>
      </c>
    </row>
    <row r="2825" spans="1:6" x14ac:dyDescent="0.3">
      <c r="A2825">
        <v>613794</v>
      </c>
      <c r="B2825">
        <v>3044</v>
      </c>
      <c r="C2825">
        <v>275112.5</v>
      </c>
      <c r="D2825">
        <v>11</v>
      </c>
      <c r="E2825">
        <v>10456</v>
      </c>
      <c r="F2825">
        <f t="shared" si="44"/>
        <v>200000</v>
      </c>
    </row>
    <row r="2826" spans="1:6" x14ac:dyDescent="0.3">
      <c r="A2826">
        <v>1704028</v>
      </c>
      <c r="B2826">
        <v>152081</v>
      </c>
      <c r="C2826">
        <v>275140.8</v>
      </c>
      <c r="D2826">
        <v>15</v>
      </c>
      <c r="E2826">
        <v>13607</v>
      </c>
      <c r="F2826">
        <f t="shared" si="44"/>
        <v>200000</v>
      </c>
    </row>
    <row r="2827" spans="1:6" x14ac:dyDescent="0.3">
      <c r="A2827">
        <v>615504</v>
      </c>
      <c r="B2827">
        <v>245987</v>
      </c>
      <c r="C2827">
        <v>275151.8</v>
      </c>
      <c r="D2827">
        <v>1</v>
      </c>
      <c r="E2827">
        <v>1545</v>
      </c>
      <c r="F2827">
        <f t="shared" si="44"/>
        <v>200000</v>
      </c>
    </row>
    <row r="2828" spans="1:6" x14ac:dyDescent="0.3">
      <c r="A2828">
        <v>1078580</v>
      </c>
      <c r="B2828">
        <v>461137</v>
      </c>
      <c r="C2828">
        <v>275194.5</v>
      </c>
      <c r="D2828">
        <v>63</v>
      </c>
      <c r="E2828">
        <v>49848</v>
      </c>
      <c r="F2828">
        <f t="shared" si="44"/>
        <v>200000</v>
      </c>
    </row>
    <row r="2829" spans="1:6" x14ac:dyDescent="0.3">
      <c r="A2829">
        <v>706599</v>
      </c>
      <c r="B2829">
        <v>968678</v>
      </c>
      <c r="C2829">
        <v>275217.7</v>
      </c>
      <c r="D2829">
        <v>64</v>
      </c>
      <c r="E2829">
        <v>8269</v>
      </c>
      <c r="F2829">
        <f t="shared" si="44"/>
        <v>200000</v>
      </c>
    </row>
    <row r="2830" spans="1:6" x14ac:dyDescent="0.3">
      <c r="A2830">
        <v>1071079</v>
      </c>
      <c r="B2830">
        <v>670928</v>
      </c>
      <c r="C2830">
        <v>275253.40000000002</v>
      </c>
      <c r="D2830">
        <v>21</v>
      </c>
      <c r="E2830">
        <v>19068</v>
      </c>
      <c r="F2830">
        <f t="shared" si="44"/>
        <v>200000</v>
      </c>
    </row>
    <row r="2831" spans="1:6" x14ac:dyDescent="0.3">
      <c r="A2831">
        <v>1111988</v>
      </c>
      <c r="B2831">
        <v>768862</v>
      </c>
      <c r="C2831">
        <v>275529.90000000002</v>
      </c>
      <c r="D2831">
        <v>29</v>
      </c>
      <c r="E2831">
        <v>24721</v>
      </c>
      <c r="F2831">
        <f t="shared" si="44"/>
        <v>200000</v>
      </c>
    </row>
    <row r="2832" spans="1:6" x14ac:dyDescent="0.3">
      <c r="A2832">
        <v>99093</v>
      </c>
      <c r="B2832">
        <v>41187</v>
      </c>
      <c r="C2832">
        <v>275646.40000000002</v>
      </c>
      <c r="D2832">
        <v>26</v>
      </c>
      <c r="E2832">
        <v>21528</v>
      </c>
      <c r="F2832">
        <f t="shared" si="44"/>
        <v>200000</v>
      </c>
    </row>
    <row r="2833" spans="1:6" x14ac:dyDescent="0.3">
      <c r="A2833">
        <v>839901</v>
      </c>
      <c r="B2833">
        <v>1551173</v>
      </c>
      <c r="C2833">
        <v>275682.8</v>
      </c>
      <c r="D2833">
        <v>9</v>
      </c>
      <c r="E2833">
        <v>7869</v>
      </c>
      <c r="F2833">
        <f t="shared" si="44"/>
        <v>200000</v>
      </c>
    </row>
    <row r="2834" spans="1:6" x14ac:dyDescent="0.3">
      <c r="A2834">
        <v>232268</v>
      </c>
      <c r="B2834">
        <v>1039628</v>
      </c>
      <c r="C2834">
        <v>275743.7</v>
      </c>
      <c r="D2834">
        <v>12</v>
      </c>
      <c r="E2834">
        <v>10417</v>
      </c>
      <c r="F2834">
        <f t="shared" si="44"/>
        <v>200000</v>
      </c>
    </row>
    <row r="2835" spans="1:6" x14ac:dyDescent="0.3">
      <c r="A2835">
        <v>721734</v>
      </c>
      <c r="B2835">
        <v>704432</v>
      </c>
      <c r="C2835">
        <v>275904.5</v>
      </c>
      <c r="D2835">
        <v>140</v>
      </c>
      <c r="E2835">
        <v>21475</v>
      </c>
      <c r="F2835">
        <f t="shared" si="44"/>
        <v>200000</v>
      </c>
    </row>
    <row r="2836" spans="1:6" x14ac:dyDescent="0.3">
      <c r="A2836">
        <v>735283</v>
      </c>
      <c r="B2836">
        <v>1435350</v>
      </c>
      <c r="C2836">
        <v>275974.90000000002</v>
      </c>
      <c r="D2836">
        <v>20</v>
      </c>
      <c r="E2836">
        <v>15258</v>
      </c>
      <c r="F2836">
        <f t="shared" si="44"/>
        <v>200000</v>
      </c>
    </row>
    <row r="2837" spans="1:6" x14ac:dyDescent="0.3">
      <c r="A2837">
        <v>826031</v>
      </c>
      <c r="B2837">
        <v>1078228</v>
      </c>
      <c r="C2837">
        <v>275978.8</v>
      </c>
      <c r="D2837">
        <v>32</v>
      </c>
      <c r="E2837">
        <v>21113</v>
      </c>
      <c r="F2837">
        <f t="shared" si="44"/>
        <v>200000</v>
      </c>
    </row>
    <row r="2838" spans="1:6" x14ac:dyDescent="0.3">
      <c r="A2838">
        <v>1625333</v>
      </c>
      <c r="B2838">
        <v>945436</v>
      </c>
      <c r="C2838">
        <v>276001.8</v>
      </c>
      <c r="D2838">
        <v>16</v>
      </c>
      <c r="E2838">
        <v>13931</v>
      </c>
      <c r="F2838">
        <f t="shared" si="44"/>
        <v>200000</v>
      </c>
    </row>
    <row r="2839" spans="1:6" x14ac:dyDescent="0.3">
      <c r="A2839">
        <v>1339337</v>
      </c>
      <c r="B2839">
        <v>813240</v>
      </c>
      <c r="C2839">
        <v>276024.7</v>
      </c>
      <c r="D2839">
        <v>20</v>
      </c>
      <c r="E2839">
        <v>17462</v>
      </c>
      <c r="F2839">
        <f t="shared" si="44"/>
        <v>200000</v>
      </c>
    </row>
    <row r="2840" spans="1:6" x14ac:dyDescent="0.3">
      <c r="A2840">
        <v>941271</v>
      </c>
      <c r="B2840">
        <v>1681240</v>
      </c>
      <c r="C2840">
        <v>276028.40000000002</v>
      </c>
      <c r="D2840">
        <v>34</v>
      </c>
      <c r="E2840">
        <v>26747</v>
      </c>
      <c r="F2840">
        <f t="shared" si="44"/>
        <v>200000</v>
      </c>
    </row>
    <row r="2841" spans="1:6" x14ac:dyDescent="0.3">
      <c r="A2841">
        <v>854112</v>
      </c>
      <c r="B2841">
        <v>438051</v>
      </c>
      <c r="C2841">
        <v>276065.90000000002</v>
      </c>
      <c r="D2841">
        <v>9</v>
      </c>
      <c r="E2841">
        <v>8538</v>
      </c>
      <c r="F2841">
        <f t="shared" si="44"/>
        <v>200000</v>
      </c>
    </row>
    <row r="2842" spans="1:6" x14ac:dyDescent="0.3">
      <c r="A2842">
        <v>36095</v>
      </c>
      <c r="B2842">
        <v>58449</v>
      </c>
      <c r="C2842">
        <v>276118.09999999998</v>
      </c>
      <c r="D2842">
        <v>16</v>
      </c>
      <c r="E2842">
        <v>14465</v>
      </c>
      <c r="F2842">
        <f t="shared" si="44"/>
        <v>200000</v>
      </c>
    </row>
    <row r="2843" spans="1:6" x14ac:dyDescent="0.3">
      <c r="A2843">
        <v>935465</v>
      </c>
      <c r="B2843">
        <v>1019338</v>
      </c>
      <c r="C2843">
        <v>276145.09999999998</v>
      </c>
      <c r="D2843">
        <v>57</v>
      </c>
      <c r="E2843">
        <v>31759</v>
      </c>
      <c r="F2843">
        <f t="shared" si="44"/>
        <v>200000</v>
      </c>
    </row>
    <row r="2844" spans="1:6" x14ac:dyDescent="0.3">
      <c r="A2844">
        <v>1009303</v>
      </c>
      <c r="B2844">
        <v>1433089</v>
      </c>
      <c r="C2844">
        <v>276191.5</v>
      </c>
      <c r="D2844">
        <v>38</v>
      </c>
      <c r="E2844">
        <v>22930</v>
      </c>
      <c r="F2844">
        <f t="shared" si="44"/>
        <v>200000</v>
      </c>
    </row>
    <row r="2845" spans="1:6" x14ac:dyDescent="0.3">
      <c r="A2845">
        <v>1393217</v>
      </c>
      <c r="B2845">
        <v>1522693</v>
      </c>
      <c r="C2845">
        <v>276198.90000000002</v>
      </c>
      <c r="D2845">
        <v>53</v>
      </c>
      <c r="E2845">
        <v>38827</v>
      </c>
      <c r="F2845">
        <f t="shared" si="44"/>
        <v>200000</v>
      </c>
    </row>
    <row r="2846" spans="1:6" x14ac:dyDescent="0.3">
      <c r="A2846">
        <v>1428275</v>
      </c>
      <c r="B2846">
        <v>1197385</v>
      </c>
      <c r="C2846">
        <v>276433.7</v>
      </c>
      <c r="D2846">
        <v>20</v>
      </c>
      <c r="E2846">
        <v>17506</v>
      </c>
      <c r="F2846">
        <f t="shared" si="44"/>
        <v>200000</v>
      </c>
    </row>
    <row r="2847" spans="1:6" x14ac:dyDescent="0.3">
      <c r="A2847">
        <v>853082</v>
      </c>
      <c r="B2847">
        <v>1244421</v>
      </c>
      <c r="C2847">
        <v>276567.8</v>
      </c>
      <c r="D2847">
        <v>45</v>
      </c>
      <c r="E2847">
        <v>37505</v>
      </c>
      <c r="F2847">
        <f t="shared" si="44"/>
        <v>200000</v>
      </c>
    </row>
    <row r="2848" spans="1:6" x14ac:dyDescent="0.3">
      <c r="A2848">
        <v>1359370</v>
      </c>
      <c r="B2848">
        <v>715785</v>
      </c>
      <c r="C2848">
        <v>276594.8</v>
      </c>
      <c r="D2848">
        <v>29</v>
      </c>
      <c r="E2848">
        <v>24883</v>
      </c>
      <c r="F2848">
        <f t="shared" si="44"/>
        <v>200000</v>
      </c>
    </row>
    <row r="2849" spans="1:6" x14ac:dyDescent="0.3">
      <c r="A2849">
        <v>83108</v>
      </c>
      <c r="B2849">
        <v>1469037</v>
      </c>
      <c r="C2849">
        <v>276647.7</v>
      </c>
      <c r="D2849">
        <v>232</v>
      </c>
      <c r="E2849">
        <v>39411</v>
      </c>
      <c r="F2849">
        <f t="shared" si="44"/>
        <v>200000</v>
      </c>
    </row>
    <row r="2850" spans="1:6" x14ac:dyDescent="0.3">
      <c r="A2850">
        <v>95615</v>
      </c>
      <c r="B2850">
        <v>1670521</v>
      </c>
      <c r="C2850">
        <v>276682.5</v>
      </c>
      <c r="D2850">
        <v>69</v>
      </c>
      <c r="E2850">
        <v>47327</v>
      </c>
      <c r="F2850">
        <f t="shared" si="44"/>
        <v>200000</v>
      </c>
    </row>
    <row r="2851" spans="1:6" x14ac:dyDescent="0.3">
      <c r="A2851">
        <v>21964</v>
      </c>
      <c r="B2851">
        <v>1678589</v>
      </c>
      <c r="C2851">
        <v>276720.5</v>
      </c>
      <c r="D2851">
        <v>67</v>
      </c>
      <c r="E2851">
        <v>45672</v>
      </c>
      <c r="F2851">
        <f t="shared" si="44"/>
        <v>200000</v>
      </c>
    </row>
    <row r="2852" spans="1:6" x14ac:dyDescent="0.3">
      <c r="A2852">
        <v>711196</v>
      </c>
      <c r="B2852">
        <v>1650187</v>
      </c>
      <c r="C2852">
        <v>276729.7</v>
      </c>
      <c r="D2852">
        <v>13</v>
      </c>
      <c r="E2852">
        <v>11077</v>
      </c>
      <c r="F2852">
        <f t="shared" si="44"/>
        <v>200000</v>
      </c>
    </row>
    <row r="2853" spans="1:6" x14ac:dyDescent="0.3">
      <c r="A2853">
        <v>1153849</v>
      </c>
      <c r="B2853">
        <v>32451</v>
      </c>
      <c r="C2853">
        <v>276873.90000000002</v>
      </c>
      <c r="D2853">
        <v>20</v>
      </c>
      <c r="E2853">
        <v>17072</v>
      </c>
      <c r="F2853">
        <f t="shared" si="44"/>
        <v>200000</v>
      </c>
    </row>
    <row r="2854" spans="1:6" x14ac:dyDescent="0.3">
      <c r="A2854">
        <v>1705838</v>
      </c>
      <c r="B2854">
        <v>1448987</v>
      </c>
      <c r="C2854">
        <v>276881.3</v>
      </c>
      <c r="D2854">
        <v>182</v>
      </c>
      <c r="E2854">
        <v>72226</v>
      </c>
      <c r="F2854">
        <f t="shared" si="44"/>
        <v>200000</v>
      </c>
    </row>
    <row r="2855" spans="1:6" x14ac:dyDescent="0.3">
      <c r="A2855">
        <v>396521</v>
      </c>
      <c r="B2855">
        <v>1283925</v>
      </c>
      <c r="C2855">
        <v>276991.3</v>
      </c>
      <c r="D2855">
        <v>13</v>
      </c>
      <c r="E2855">
        <v>11682</v>
      </c>
      <c r="F2855">
        <f t="shared" si="44"/>
        <v>200000</v>
      </c>
    </row>
    <row r="2856" spans="1:6" x14ac:dyDescent="0.3">
      <c r="A2856">
        <v>1520402</v>
      </c>
      <c r="B2856">
        <v>1600007</v>
      </c>
      <c r="C2856">
        <v>277034.59999999998</v>
      </c>
      <c r="D2856">
        <v>48</v>
      </c>
      <c r="E2856">
        <v>24135</v>
      </c>
      <c r="F2856">
        <f t="shared" si="44"/>
        <v>200000</v>
      </c>
    </row>
    <row r="2857" spans="1:6" x14ac:dyDescent="0.3">
      <c r="A2857">
        <v>1152905</v>
      </c>
      <c r="B2857">
        <v>226583</v>
      </c>
      <c r="C2857">
        <v>277055.59999999998</v>
      </c>
      <c r="D2857">
        <v>18</v>
      </c>
      <c r="E2857">
        <v>14734</v>
      </c>
      <c r="F2857">
        <f t="shared" si="44"/>
        <v>200000</v>
      </c>
    </row>
    <row r="2858" spans="1:6" x14ac:dyDescent="0.3">
      <c r="A2858">
        <v>1478384</v>
      </c>
      <c r="B2858">
        <v>635259</v>
      </c>
      <c r="C2858">
        <v>277135.8</v>
      </c>
      <c r="D2858">
        <v>49</v>
      </c>
      <c r="E2858">
        <v>41261</v>
      </c>
      <c r="F2858">
        <f t="shared" si="44"/>
        <v>200000</v>
      </c>
    </row>
    <row r="2859" spans="1:6" x14ac:dyDescent="0.3">
      <c r="A2859">
        <v>779836</v>
      </c>
      <c r="B2859">
        <v>936225</v>
      </c>
      <c r="C2859">
        <v>277212.2</v>
      </c>
      <c r="D2859">
        <v>89</v>
      </c>
      <c r="E2859">
        <v>15317</v>
      </c>
      <c r="F2859">
        <f t="shared" si="44"/>
        <v>200000</v>
      </c>
    </row>
    <row r="2860" spans="1:6" x14ac:dyDescent="0.3">
      <c r="A2860">
        <v>1036830</v>
      </c>
      <c r="B2860">
        <v>1653221</v>
      </c>
      <c r="C2860">
        <v>277235</v>
      </c>
      <c r="D2860">
        <v>14</v>
      </c>
      <c r="E2860">
        <v>12707</v>
      </c>
      <c r="F2860">
        <f t="shared" si="44"/>
        <v>200000</v>
      </c>
    </row>
    <row r="2861" spans="1:6" x14ac:dyDescent="0.3">
      <c r="A2861">
        <v>1693652</v>
      </c>
      <c r="B2861">
        <v>564917</v>
      </c>
      <c r="C2861">
        <v>277333.59999999998</v>
      </c>
      <c r="D2861">
        <v>17</v>
      </c>
      <c r="E2861">
        <v>14178</v>
      </c>
      <c r="F2861">
        <f t="shared" si="44"/>
        <v>200000</v>
      </c>
    </row>
    <row r="2862" spans="1:6" x14ac:dyDescent="0.3">
      <c r="A2862">
        <v>254735</v>
      </c>
      <c r="B2862">
        <v>421577</v>
      </c>
      <c r="C2862">
        <v>277338.3</v>
      </c>
      <c r="D2862">
        <v>35</v>
      </c>
      <c r="E2862">
        <v>30596</v>
      </c>
      <c r="F2862">
        <f t="shared" si="44"/>
        <v>200000</v>
      </c>
    </row>
    <row r="2863" spans="1:6" x14ac:dyDescent="0.3">
      <c r="A2863">
        <v>1660202</v>
      </c>
      <c r="B2863">
        <v>1702497</v>
      </c>
      <c r="C2863">
        <v>277393.3</v>
      </c>
      <c r="D2863">
        <v>4</v>
      </c>
      <c r="E2863">
        <v>4606</v>
      </c>
      <c r="F2863">
        <f t="shared" si="44"/>
        <v>200000</v>
      </c>
    </row>
    <row r="2864" spans="1:6" x14ac:dyDescent="0.3">
      <c r="A2864">
        <v>964131</v>
      </c>
      <c r="B2864">
        <v>28934</v>
      </c>
      <c r="C2864">
        <v>277431.59999999998</v>
      </c>
      <c r="D2864">
        <v>25</v>
      </c>
      <c r="E2864">
        <v>21258</v>
      </c>
      <c r="F2864">
        <f t="shared" si="44"/>
        <v>200000</v>
      </c>
    </row>
    <row r="2865" spans="1:6" x14ac:dyDescent="0.3">
      <c r="A2865">
        <v>80285</v>
      </c>
      <c r="B2865">
        <v>177252</v>
      </c>
      <c r="C2865">
        <v>277432.8</v>
      </c>
      <c r="D2865">
        <v>28</v>
      </c>
      <c r="E2865">
        <v>23551</v>
      </c>
      <c r="F2865">
        <f t="shared" si="44"/>
        <v>200000</v>
      </c>
    </row>
    <row r="2866" spans="1:6" x14ac:dyDescent="0.3">
      <c r="A2866">
        <v>1138673</v>
      </c>
      <c r="B2866">
        <v>1065364</v>
      </c>
      <c r="C2866">
        <v>277485.8</v>
      </c>
      <c r="D2866">
        <v>22</v>
      </c>
      <c r="E2866">
        <v>19256</v>
      </c>
      <c r="F2866">
        <f t="shared" si="44"/>
        <v>200000</v>
      </c>
    </row>
    <row r="2867" spans="1:6" x14ac:dyDescent="0.3">
      <c r="A2867">
        <v>246319</v>
      </c>
      <c r="B2867">
        <v>1504815</v>
      </c>
      <c r="C2867">
        <v>277523.20000000001</v>
      </c>
      <c r="D2867">
        <v>48</v>
      </c>
      <c r="E2867">
        <v>39380</v>
      </c>
      <c r="F2867">
        <f t="shared" si="44"/>
        <v>200000</v>
      </c>
    </row>
    <row r="2868" spans="1:6" x14ac:dyDescent="0.3">
      <c r="A2868">
        <v>662828</v>
      </c>
      <c r="B2868">
        <v>1538674</v>
      </c>
      <c r="C2868">
        <v>277610.90000000002</v>
      </c>
      <c r="D2868">
        <v>18</v>
      </c>
      <c r="E2868">
        <v>14679</v>
      </c>
      <c r="F2868">
        <f t="shared" si="44"/>
        <v>200000</v>
      </c>
    </row>
    <row r="2869" spans="1:6" x14ac:dyDescent="0.3">
      <c r="A2869">
        <v>421191</v>
      </c>
      <c r="B2869">
        <v>904958</v>
      </c>
      <c r="C2869">
        <v>277682.59999999998</v>
      </c>
      <c r="D2869">
        <v>17</v>
      </c>
      <c r="E2869">
        <v>15108</v>
      </c>
      <c r="F2869">
        <f t="shared" si="44"/>
        <v>200000</v>
      </c>
    </row>
    <row r="2870" spans="1:6" x14ac:dyDescent="0.3">
      <c r="A2870">
        <v>1120508</v>
      </c>
      <c r="B2870">
        <v>108143</v>
      </c>
      <c r="C2870">
        <v>277787.3</v>
      </c>
      <c r="D2870">
        <v>47</v>
      </c>
      <c r="E2870">
        <v>18069</v>
      </c>
      <c r="F2870">
        <f t="shared" si="44"/>
        <v>200000</v>
      </c>
    </row>
    <row r="2871" spans="1:6" x14ac:dyDescent="0.3">
      <c r="A2871">
        <v>1463096</v>
      </c>
      <c r="B2871">
        <v>157491</v>
      </c>
      <c r="C2871">
        <v>277853.09999999998</v>
      </c>
      <c r="D2871">
        <v>117</v>
      </c>
      <c r="E2871">
        <v>42886</v>
      </c>
      <c r="F2871">
        <f t="shared" si="44"/>
        <v>200000</v>
      </c>
    </row>
    <row r="2872" spans="1:6" x14ac:dyDescent="0.3">
      <c r="A2872">
        <v>22586</v>
      </c>
      <c r="B2872">
        <v>1074829</v>
      </c>
      <c r="C2872">
        <v>277858.5</v>
      </c>
      <c r="D2872">
        <v>54</v>
      </c>
      <c r="E2872">
        <v>43087</v>
      </c>
      <c r="F2872">
        <f t="shared" si="44"/>
        <v>200000</v>
      </c>
    </row>
    <row r="2873" spans="1:6" x14ac:dyDescent="0.3">
      <c r="A2873">
        <v>1255831</v>
      </c>
      <c r="B2873">
        <v>1028201</v>
      </c>
      <c r="C2873">
        <v>277917.3</v>
      </c>
      <c r="D2873">
        <v>2</v>
      </c>
      <c r="E2873">
        <v>2049</v>
      </c>
      <c r="F2873">
        <f t="shared" si="44"/>
        <v>200000</v>
      </c>
    </row>
    <row r="2874" spans="1:6" x14ac:dyDescent="0.3">
      <c r="A2874">
        <v>428640</v>
      </c>
      <c r="B2874">
        <v>1214352</v>
      </c>
      <c r="C2874">
        <v>277919.3</v>
      </c>
      <c r="D2874">
        <v>29</v>
      </c>
      <c r="E2874">
        <v>23864</v>
      </c>
      <c r="F2874">
        <f t="shared" si="44"/>
        <v>200000</v>
      </c>
    </row>
    <row r="2875" spans="1:6" x14ac:dyDescent="0.3">
      <c r="A2875">
        <v>945133</v>
      </c>
      <c r="B2875">
        <v>1686597</v>
      </c>
      <c r="C2875">
        <v>277969.5</v>
      </c>
      <c r="D2875">
        <v>59</v>
      </c>
      <c r="E2875">
        <v>50253</v>
      </c>
      <c r="F2875">
        <f t="shared" si="44"/>
        <v>200000</v>
      </c>
    </row>
    <row r="2876" spans="1:6" x14ac:dyDescent="0.3">
      <c r="A2876">
        <v>92776</v>
      </c>
      <c r="B2876">
        <v>374617</v>
      </c>
      <c r="C2876">
        <v>277981.09999999998</v>
      </c>
      <c r="D2876">
        <v>183</v>
      </c>
      <c r="E2876">
        <v>75217</v>
      </c>
      <c r="F2876">
        <f t="shared" si="44"/>
        <v>200000</v>
      </c>
    </row>
    <row r="2877" spans="1:6" x14ac:dyDescent="0.3">
      <c r="A2877">
        <v>1489455</v>
      </c>
      <c r="B2877">
        <v>1256047</v>
      </c>
      <c r="C2877">
        <v>278133</v>
      </c>
      <c r="D2877">
        <v>42</v>
      </c>
      <c r="E2877">
        <v>34766</v>
      </c>
      <c r="F2877">
        <f t="shared" si="44"/>
        <v>200000</v>
      </c>
    </row>
    <row r="2878" spans="1:6" x14ac:dyDescent="0.3">
      <c r="A2878">
        <v>502546</v>
      </c>
      <c r="B2878">
        <v>1147895</v>
      </c>
      <c r="C2878">
        <v>278273</v>
      </c>
      <c r="D2878">
        <v>58</v>
      </c>
      <c r="E2878">
        <v>47744</v>
      </c>
      <c r="F2878">
        <f t="shared" si="44"/>
        <v>200000</v>
      </c>
    </row>
    <row r="2879" spans="1:6" x14ac:dyDescent="0.3">
      <c r="A2879">
        <v>979357</v>
      </c>
      <c r="B2879">
        <v>912363</v>
      </c>
      <c r="C2879">
        <v>278343.09999999998</v>
      </c>
      <c r="D2879">
        <v>93</v>
      </c>
      <c r="E2879">
        <v>72247</v>
      </c>
      <c r="F2879">
        <f t="shared" si="44"/>
        <v>200000</v>
      </c>
    </row>
    <row r="2880" spans="1:6" x14ac:dyDescent="0.3">
      <c r="A2880">
        <v>16338</v>
      </c>
      <c r="B2880">
        <v>794614</v>
      </c>
      <c r="C2880">
        <v>278343.8</v>
      </c>
      <c r="D2880">
        <v>33</v>
      </c>
      <c r="E2880">
        <v>28345</v>
      </c>
      <c r="F2880">
        <f t="shared" si="44"/>
        <v>200000</v>
      </c>
    </row>
    <row r="2881" spans="1:6" x14ac:dyDescent="0.3">
      <c r="A2881">
        <v>625041</v>
      </c>
      <c r="B2881">
        <v>1712028</v>
      </c>
      <c r="C2881">
        <v>278385.40000000002</v>
      </c>
      <c r="D2881">
        <v>122</v>
      </c>
      <c r="E2881">
        <v>78184</v>
      </c>
      <c r="F2881">
        <f t="shared" si="44"/>
        <v>200000</v>
      </c>
    </row>
    <row r="2882" spans="1:6" x14ac:dyDescent="0.3">
      <c r="A2882">
        <v>1277908</v>
      </c>
      <c r="B2882">
        <v>370292</v>
      </c>
      <c r="C2882">
        <v>278427.5</v>
      </c>
      <c r="D2882">
        <v>55</v>
      </c>
      <c r="E2882">
        <v>44816</v>
      </c>
      <c r="F2882">
        <f t="shared" ref="F2882:F2945" si="45">FLOOR(C2882, 100000)</f>
        <v>200000</v>
      </c>
    </row>
    <row r="2883" spans="1:6" x14ac:dyDescent="0.3">
      <c r="A2883">
        <v>843823</v>
      </c>
      <c r="B2883">
        <v>106042</v>
      </c>
      <c r="C2883">
        <v>278524.09999999998</v>
      </c>
      <c r="D2883">
        <v>6</v>
      </c>
      <c r="E2883">
        <v>5338</v>
      </c>
      <c r="F2883">
        <f t="shared" si="45"/>
        <v>200000</v>
      </c>
    </row>
    <row r="2884" spans="1:6" x14ac:dyDescent="0.3">
      <c r="A2884">
        <v>889272</v>
      </c>
      <c r="B2884">
        <v>428979</v>
      </c>
      <c r="C2884">
        <v>278582.3</v>
      </c>
      <c r="D2884">
        <v>1</v>
      </c>
      <c r="E2884">
        <v>1511</v>
      </c>
      <c r="F2884">
        <f t="shared" si="45"/>
        <v>200000</v>
      </c>
    </row>
    <row r="2885" spans="1:6" x14ac:dyDescent="0.3">
      <c r="A2885">
        <v>1669306</v>
      </c>
      <c r="B2885">
        <v>425411</v>
      </c>
      <c r="C2885">
        <v>278601.7</v>
      </c>
      <c r="D2885">
        <v>35</v>
      </c>
      <c r="E2885">
        <v>28975</v>
      </c>
      <c r="F2885">
        <f t="shared" si="45"/>
        <v>200000</v>
      </c>
    </row>
    <row r="2886" spans="1:6" x14ac:dyDescent="0.3">
      <c r="A2886">
        <v>1553643</v>
      </c>
      <c r="B2886">
        <v>1029194</v>
      </c>
      <c r="C2886">
        <v>278801.40000000002</v>
      </c>
      <c r="D2886">
        <v>2</v>
      </c>
      <c r="E2886">
        <v>2244</v>
      </c>
      <c r="F2886">
        <f t="shared" si="45"/>
        <v>200000</v>
      </c>
    </row>
    <row r="2887" spans="1:6" x14ac:dyDescent="0.3">
      <c r="A2887">
        <v>1380428</v>
      </c>
      <c r="B2887">
        <v>672058</v>
      </c>
      <c r="C2887">
        <v>278832.2</v>
      </c>
      <c r="D2887">
        <v>29</v>
      </c>
      <c r="E2887">
        <v>24692</v>
      </c>
      <c r="F2887">
        <f t="shared" si="45"/>
        <v>200000</v>
      </c>
    </row>
    <row r="2888" spans="1:6" x14ac:dyDescent="0.3">
      <c r="A2888">
        <v>1415431</v>
      </c>
      <c r="B2888">
        <v>176590</v>
      </c>
      <c r="C2888">
        <v>278873.8</v>
      </c>
      <c r="D2888">
        <v>45</v>
      </c>
      <c r="E2888">
        <v>17361</v>
      </c>
      <c r="F2888">
        <f t="shared" si="45"/>
        <v>200000</v>
      </c>
    </row>
    <row r="2889" spans="1:6" x14ac:dyDescent="0.3">
      <c r="A2889">
        <v>1080178</v>
      </c>
      <c r="B2889">
        <v>980238</v>
      </c>
      <c r="C2889">
        <v>278934.5</v>
      </c>
      <c r="D2889">
        <v>94</v>
      </c>
      <c r="E2889">
        <v>73459</v>
      </c>
      <c r="F2889">
        <f t="shared" si="45"/>
        <v>200000</v>
      </c>
    </row>
    <row r="2890" spans="1:6" x14ac:dyDescent="0.3">
      <c r="A2890">
        <v>1398927</v>
      </c>
      <c r="B2890">
        <v>197523</v>
      </c>
      <c r="C2890">
        <v>278946</v>
      </c>
      <c r="D2890">
        <v>36</v>
      </c>
      <c r="E2890">
        <v>28631</v>
      </c>
      <c r="F2890">
        <f t="shared" si="45"/>
        <v>200000</v>
      </c>
    </row>
    <row r="2891" spans="1:6" x14ac:dyDescent="0.3">
      <c r="A2891">
        <v>835547</v>
      </c>
      <c r="B2891">
        <v>1017225</v>
      </c>
      <c r="C2891">
        <v>279252.90000000002</v>
      </c>
      <c r="D2891">
        <v>102</v>
      </c>
      <c r="E2891">
        <v>78431</v>
      </c>
      <c r="F2891">
        <f t="shared" si="45"/>
        <v>200000</v>
      </c>
    </row>
    <row r="2892" spans="1:6" x14ac:dyDescent="0.3">
      <c r="A2892">
        <v>380078</v>
      </c>
      <c r="B2892">
        <v>252396</v>
      </c>
      <c r="C2892">
        <v>279277.7</v>
      </c>
      <c r="D2892">
        <v>37</v>
      </c>
      <c r="E2892">
        <v>33130</v>
      </c>
      <c r="F2892">
        <f t="shared" si="45"/>
        <v>200000</v>
      </c>
    </row>
    <row r="2893" spans="1:6" x14ac:dyDescent="0.3">
      <c r="A2893">
        <v>258807</v>
      </c>
      <c r="B2893">
        <v>703690</v>
      </c>
      <c r="C2893">
        <v>279348.40000000002</v>
      </c>
      <c r="D2893">
        <v>7</v>
      </c>
      <c r="E2893">
        <v>7013</v>
      </c>
      <c r="F2893">
        <f t="shared" si="45"/>
        <v>200000</v>
      </c>
    </row>
    <row r="2894" spans="1:6" x14ac:dyDescent="0.3">
      <c r="A2894">
        <v>422554</v>
      </c>
      <c r="B2894">
        <v>525573</v>
      </c>
      <c r="C2894">
        <v>279397.3</v>
      </c>
      <c r="D2894">
        <v>12</v>
      </c>
      <c r="E2894">
        <v>9924</v>
      </c>
      <c r="F2894">
        <f t="shared" si="45"/>
        <v>200000</v>
      </c>
    </row>
    <row r="2895" spans="1:6" x14ac:dyDescent="0.3">
      <c r="A2895">
        <v>699639</v>
      </c>
      <c r="B2895">
        <v>382869</v>
      </c>
      <c r="C2895">
        <v>279406.7</v>
      </c>
      <c r="D2895">
        <v>38</v>
      </c>
      <c r="E2895">
        <v>30885</v>
      </c>
      <c r="F2895">
        <f t="shared" si="45"/>
        <v>200000</v>
      </c>
    </row>
    <row r="2896" spans="1:6" x14ac:dyDescent="0.3">
      <c r="A2896">
        <v>842951</v>
      </c>
      <c r="B2896">
        <v>648424</v>
      </c>
      <c r="C2896">
        <v>279494.5</v>
      </c>
      <c r="D2896">
        <v>13</v>
      </c>
      <c r="E2896">
        <v>10476</v>
      </c>
      <c r="F2896">
        <f t="shared" si="45"/>
        <v>200000</v>
      </c>
    </row>
    <row r="2897" spans="1:6" x14ac:dyDescent="0.3">
      <c r="A2897">
        <v>1725313</v>
      </c>
      <c r="B2897">
        <v>766974</v>
      </c>
      <c r="C2897">
        <v>279593.2</v>
      </c>
      <c r="D2897">
        <v>65</v>
      </c>
      <c r="E2897">
        <v>45950</v>
      </c>
      <c r="F2897">
        <f t="shared" si="45"/>
        <v>200000</v>
      </c>
    </row>
    <row r="2898" spans="1:6" x14ac:dyDescent="0.3">
      <c r="A2898">
        <v>755490</v>
      </c>
      <c r="B2898">
        <v>268858</v>
      </c>
      <c r="C2898">
        <v>279613.8</v>
      </c>
      <c r="D2898">
        <v>114</v>
      </c>
      <c r="E2898">
        <v>79528</v>
      </c>
      <c r="F2898">
        <f t="shared" si="45"/>
        <v>200000</v>
      </c>
    </row>
    <row r="2899" spans="1:6" x14ac:dyDescent="0.3">
      <c r="A2899">
        <v>150269</v>
      </c>
      <c r="B2899">
        <v>860599</v>
      </c>
      <c r="C2899">
        <v>279670.7</v>
      </c>
      <c r="D2899">
        <v>17</v>
      </c>
      <c r="E2899">
        <v>13945</v>
      </c>
      <c r="F2899">
        <f t="shared" si="45"/>
        <v>200000</v>
      </c>
    </row>
    <row r="2900" spans="1:6" x14ac:dyDescent="0.3">
      <c r="A2900">
        <v>1617002</v>
      </c>
      <c r="B2900">
        <v>787558</v>
      </c>
      <c r="C2900">
        <v>279738.90000000002</v>
      </c>
      <c r="D2900">
        <v>20</v>
      </c>
      <c r="E2900">
        <v>16474</v>
      </c>
      <c r="F2900">
        <f t="shared" si="45"/>
        <v>200000</v>
      </c>
    </row>
    <row r="2901" spans="1:6" x14ac:dyDescent="0.3">
      <c r="A2901">
        <v>149993</v>
      </c>
      <c r="B2901">
        <v>461710</v>
      </c>
      <c r="C2901">
        <v>279981.3</v>
      </c>
      <c r="D2901">
        <v>22</v>
      </c>
      <c r="E2901">
        <v>18391</v>
      </c>
      <c r="F2901">
        <f t="shared" si="45"/>
        <v>200000</v>
      </c>
    </row>
    <row r="2902" spans="1:6" x14ac:dyDescent="0.3">
      <c r="A2902">
        <v>109908</v>
      </c>
      <c r="B2902">
        <v>1659744</v>
      </c>
      <c r="C2902">
        <v>279989.3</v>
      </c>
      <c r="D2902">
        <v>20</v>
      </c>
      <c r="E2902">
        <v>17675</v>
      </c>
      <c r="F2902">
        <f t="shared" si="45"/>
        <v>200000</v>
      </c>
    </row>
    <row r="2903" spans="1:6" x14ac:dyDescent="0.3">
      <c r="A2903">
        <v>1271473</v>
      </c>
      <c r="B2903">
        <v>1592559</v>
      </c>
      <c r="C2903">
        <v>280029.59999999998</v>
      </c>
      <c r="D2903">
        <v>240</v>
      </c>
      <c r="E2903">
        <v>48961</v>
      </c>
      <c r="F2903">
        <f t="shared" si="45"/>
        <v>200000</v>
      </c>
    </row>
    <row r="2904" spans="1:6" x14ac:dyDescent="0.3">
      <c r="A2904">
        <v>216040</v>
      </c>
      <c r="B2904">
        <v>389343</v>
      </c>
      <c r="C2904">
        <v>280035.40000000002</v>
      </c>
      <c r="D2904">
        <v>24</v>
      </c>
      <c r="E2904">
        <v>20604</v>
      </c>
      <c r="F2904">
        <f t="shared" si="45"/>
        <v>200000</v>
      </c>
    </row>
    <row r="2905" spans="1:6" x14ac:dyDescent="0.3">
      <c r="A2905">
        <v>899851</v>
      </c>
      <c r="B2905">
        <v>1529794</v>
      </c>
      <c r="C2905">
        <v>280041.90000000002</v>
      </c>
      <c r="D2905">
        <v>31</v>
      </c>
      <c r="E2905">
        <v>27077</v>
      </c>
      <c r="F2905">
        <f t="shared" si="45"/>
        <v>200000</v>
      </c>
    </row>
    <row r="2906" spans="1:6" x14ac:dyDescent="0.3">
      <c r="A2906">
        <v>867841</v>
      </c>
      <c r="B2906">
        <v>594810</v>
      </c>
      <c r="C2906">
        <v>280042.09999999998</v>
      </c>
      <c r="D2906">
        <v>18</v>
      </c>
      <c r="E2906">
        <v>15702</v>
      </c>
      <c r="F2906">
        <f t="shared" si="45"/>
        <v>200000</v>
      </c>
    </row>
    <row r="2907" spans="1:6" x14ac:dyDescent="0.3">
      <c r="A2907">
        <v>971539</v>
      </c>
      <c r="B2907">
        <v>32372</v>
      </c>
      <c r="C2907">
        <v>280063.09999999998</v>
      </c>
      <c r="D2907">
        <v>65</v>
      </c>
      <c r="E2907">
        <v>13233</v>
      </c>
      <c r="F2907">
        <f t="shared" si="45"/>
        <v>200000</v>
      </c>
    </row>
    <row r="2908" spans="1:6" x14ac:dyDescent="0.3">
      <c r="A2908">
        <v>576734</v>
      </c>
      <c r="B2908">
        <v>1358798</v>
      </c>
      <c r="C2908">
        <v>280080.2</v>
      </c>
      <c r="D2908">
        <v>99</v>
      </c>
      <c r="E2908">
        <v>79230</v>
      </c>
      <c r="F2908">
        <f t="shared" si="45"/>
        <v>200000</v>
      </c>
    </row>
    <row r="2909" spans="1:6" x14ac:dyDescent="0.3">
      <c r="A2909">
        <v>226317</v>
      </c>
      <c r="B2909">
        <v>110754</v>
      </c>
      <c r="C2909">
        <v>280212.40000000002</v>
      </c>
      <c r="D2909">
        <v>7</v>
      </c>
      <c r="E2909">
        <v>6200</v>
      </c>
      <c r="F2909">
        <f t="shared" si="45"/>
        <v>200000</v>
      </c>
    </row>
    <row r="2910" spans="1:6" x14ac:dyDescent="0.3">
      <c r="A2910">
        <v>1124686</v>
      </c>
      <c r="B2910">
        <v>429581</v>
      </c>
      <c r="C2910">
        <v>280254.3</v>
      </c>
      <c r="D2910">
        <v>77</v>
      </c>
      <c r="E2910">
        <v>64349</v>
      </c>
      <c r="F2910">
        <f t="shared" si="45"/>
        <v>200000</v>
      </c>
    </row>
    <row r="2911" spans="1:6" x14ac:dyDescent="0.3">
      <c r="A2911">
        <v>1576554</v>
      </c>
      <c r="B2911">
        <v>1260232</v>
      </c>
      <c r="C2911">
        <v>280305.40000000002</v>
      </c>
      <c r="D2911">
        <v>20</v>
      </c>
      <c r="E2911">
        <v>18009</v>
      </c>
      <c r="F2911">
        <f t="shared" si="45"/>
        <v>200000</v>
      </c>
    </row>
    <row r="2912" spans="1:6" x14ac:dyDescent="0.3">
      <c r="A2912">
        <v>1235350</v>
      </c>
      <c r="B2912">
        <v>346163</v>
      </c>
      <c r="C2912">
        <v>280319.7</v>
      </c>
      <c r="D2912">
        <v>10</v>
      </c>
      <c r="E2912">
        <v>9302</v>
      </c>
      <c r="F2912">
        <f t="shared" si="45"/>
        <v>200000</v>
      </c>
    </row>
    <row r="2913" spans="1:6" x14ac:dyDescent="0.3">
      <c r="A2913">
        <v>956317</v>
      </c>
      <c r="B2913">
        <v>367680</v>
      </c>
      <c r="C2913">
        <v>280347.3</v>
      </c>
      <c r="D2913">
        <v>59</v>
      </c>
      <c r="E2913">
        <v>49086</v>
      </c>
      <c r="F2913">
        <f t="shared" si="45"/>
        <v>200000</v>
      </c>
    </row>
    <row r="2914" spans="1:6" x14ac:dyDescent="0.3">
      <c r="A2914">
        <v>633340</v>
      </c>
      <c r="B2914">
        <v>1092942</v>
      </c>
      <c r="C2914">
        <v>280355.7</v>
      </c>
      <c r="D2914">
        <v>22</v>
      </c>
      <c r="E2914">
        <v>17635</v>
      </c>
      <c r="F2914">
        <f t="shared" si="45"/>
        <v>200000</v>
      </c>
    </row>
    <row r="2915" spans="1:6" x14ac:dyDescent="0.3">
      <c r="A2915">
        <v>1682818</v>
      </c>
      <c r="B2915">
        <v>266088</v>
      </c>
      <c r="C2915">
        <v>280438.8</v>
      </c>
      <c r="D2915">
        <v>32</v>
      </c>
      <c r="E2915">
        <v>23951</v>
      </c>
      <c r="F2915">
        <f t="shared" si="45"/>
        <v>200000</v>
      </c>
    </row>
    <row r="2916" spans="1:6" x14ac:dyDescent="0.3">
      <c r="A2916">
        <v>107733</v>
      </c>
      <c r="B2916">
        <v>934070</v>
      </c>
      <c r="C2916">
        <v>280968.59999999998</v>
      </c>
      <c r="D2916">
        <v>18</v>
      </c>
      <c r="E2916">
        <v>15384</v>
      </c>
      <c r="F2916">
        <f t="shared" si="45"/>
        <v>200000</v>
      </c>
    </row>
    <row r="2917" spans="1:6" x14ac:dyDescent="0.3">
      <c r="A2917">
        <v>676226</v>
      </c>
      <c r="B2917">
        <v>580445</v>
      </c>
      <c r="C2917">
        <v>280969.2</v>
      </c>
      <c r="D2917">
        <v>94</v>
      </c>
      <c r="E2917">
        <v>73459</v>
      </c>
      <c r="F2917">
        <f t="shared" si="45"/>
        <v>200000</v>
      </c>
    </row>
    <row r="2918" spans="1:6" x14ac:dyDescent="0.3">
      <c r="A2918">
        <v>1245432</v>
      </c>
      <c r="B2918">
        <v>1284867</v>
      </c>
      <c r="C2918">
        <v>280969.8</v>
      </c>
      <c r="D2918">
        <v>29</v>
      </c>
      <c r="E2918">
        <v>21930</v>
      </c>
      <c r="F2918">
        <f t="shared" si="45"/>
        <v>200000</v>
      </c>
    </row>
    <row r="2919" spans="1:6" x14ac:dyDescent="0.3">
      <c r="A2919">
        <v>574265</v>
      </c>
      <c r="B2919">
        <v>1084018</v>
      </c>
      <c r="C2919">
        <v>281033.7</v>
      </c>
      <c r="D2919">
        <v>63</v>
      </c>
      <c r="E2919">
        <v>43205</v>
      </c>
      <c r="F2919">
        <f t="shared" si="45"/>
        <v>200000</v>
      </c>
    </row>
    <row r="2920" spans="1:6" x14ac:dyDescent="0.3">
      <c r="A2920">
        <v>1082277</v>
      </c>
      <c r="B2920">
        <v>792635</v>
      </c>
      <c r="C2920">
        <v>281037.5</v>
      </c>
      <c r="D2920">
        <v>87</v>
      </c>
      <c r="E2920">
        <v>72240</v>
      </c>
      <c r="F2920">
        <f t="shared" si="45"/>
        <v>200000</v>
      </c>
    </row>
    <row r="2921" spans="1:6" x14ac:dyDescent="0.3">
      <c r="A2921">
        <v>816116</v>
      </c>
      <c r="B2921">
        <v>449229</v>
      </c>
      <c r="C2921">
        <v>281131.09999999998</v>
      </c>
      <c r="D2921">
        <v>82</v>
      </c>
      <c r="E2921">
        <v>68871</v>
      </c>
      <c r="F2921">
        <f t="shared" si="45"/>
        <v>200000</v>
      </c>
    </row>
    <row r="2922" spans="1:6" x14ac:dyDescent="0.3">
      <c r="A2922">
        <v>1184181</v>
      </c>
      <c r="B2922">
        <v>1369541</v>
      </c>
      <c r="C2922">
        <v>281150.8</v>
      </c>
      <c r="D2922">
        <v>27</v>
      </c>
      <c r="E2922">
        <v>21809</v>
      </c>
      <c r="F2922">
        <f t="shared" si="45"/>
        <v>200000</v>
      </c>
    </row>
    <row r="2923" spans="1:6" x14ac:dyDescent="0.3">
      <c r="A2923">
        <v>310162</v>
      </c>
      <c r="B2923">
        <v>1214883</v>
      </c>
      <c r="C2923">
        <v>281151.3</v>
      </c>
      <c r="D2923">
        <v>16</v>
      </c>
      <c r="E2923">
        <v>14862</v>
      </c>
      <c r="F2923">
        <f t="shared" si="45"/>
        <v>200000</v>
      </c>
    </row>
    <row r="2924" spans="1:6" x14ac:dyDescent="0.3">
      <c r="A2924">
        <v>368860</v>
      </c>
      <c r="B2924">
        <v>952548</v>
      </c>
      <c r="C2924">
        <v>281172.3</v>
      </c>
      <c r="D2924">
        <v>16</v>
      </c>
      <c r="E2924">
        <v>14483</v>
      </c>
      <c r="F2924">
        <f t="shared" si="45"/>
        <v>200000</v>
      </c>
    </row>
    <row r="2925" spans="1:6" x14ac:dyDescent="0.3">
      <c r="A2925">
        <v>642890</v>
      </c>
      <c r="B2925">
        <v>497889</v>
      </c>
      <c r="C2925">
        <v>281198.59999999998</v>
      </c>
      <c r="D2925">
        <v>16</v>
      </c>
      <c r="E2925">
        <v>13518</v>
      </c>
      <c r="F2925">
        <f t="shared" si="45"/>
        <v>200000</v>
      </c>
    </row>
    <row r="2926" spans="1:6" x14ac:dyDescent="0.3">
      <c r="A2926">
        <v>1705978</v>
      </c>
      <c r="B2926">
        <v>1382524</v>
      </c>
      <c r="C2926">
        <v>281337.5</v>
      </c>
      <c r="D2926">
        <v>91</v>
      </c>
      <c r="E2926">
        <v>74957</v>
      </c>
      <c r="F2926">
        <f t="shared" si="45"/>
        <v>200000</v>
      </c>
    </row>
    <row r="2927" spans="1:6" x14ac:dyDescent="0.3">
      <c r="A2927">
        <v>1284363</v>
      </c>
      <c r="B2927">
        <v>391961</v>
      </c>
      <c r="C2927">
        <v>281392</v>
      </c>
      <c r="D2927">
        <v>11</v>
      </c>
      <c r="E2927">
        <v>9763</v>
      </c>
      <c r="F2927">
        <f t="shared" si="45"/>
        <v>200000</v>
      </c>
    </row>
    <row r="2928" spans="1:6" x14ac:dyDescent="0.3">
      <c r="A2928">
        <v>850600</v>
      </c>
      <c r="B2928">
        <v>1714239</v>
      </c>
      <c r="C2928">
        <v>281545.59999999998</v>
      </c>
      <c r="D2928">
        <v>18</v>
      </c>
      <c r="E2928">
        <v>16077</v>
      </c>
      <c r="F2928">
        <f t="shared" si="45"/>
        <v>200000</v>
      </c>
    </row>
    <row r="2929" spans="1:6" x14ac:dyDescent="0.3">
      <c r="A2929">
        <v>736501</v>
      </c>
      <c r="B2929">
        <v>610213</v>
      </c>
      <c r="C2929">
        <v>281600.40000000002</v>
      </c>
      <c r="D2929">
        <v>6</v>
      </c>
      <c r="E2929">
        <v>5113</v>
      </c>
      <c r="F2929">
        <f t="shared" si="45"/>
        <v>200000</v>
      </c>
    </row>
    <row r="2930" spans="1:6" x14ac:dyDescent="0.3">
      <c r="A2930">
        <v>1578067</v>
      </c>
      <c r="B2930">
        <v>1300264</v>
      </c>
      <c r="C2930">
        <v>281611.2</v>
      </c>
      <c r="D2930">
        <v>57</v>
      </c>
      <c r="E2930">
        <v>46072</v>
      </c>
      <c r="F2930">
        <f t="shared" si="45"/>
        <v>200000</v>
      </c>
    </row>
    <row r="2931" spans="1:6" x14ac:dyDescent="0.3">
      <c r="A2931">
        <v>1663373</v>
      </c>
      <c r="B2931">
        <v>1026710</v>
      </c>
      <c r="C2931">
        <v>281711.09999999998</v>
      </c>
      <c r="D2931">
        <v>264</v>
      </c>
      <c r="E2931">
        <v>116126</v>
      </c>
      <c r="F2931">
        <f t="shared" si="45"/>
        <v>200000</v>
      </c>
    </row>
    <row r="2932" spans="1:6" x14ac:dyDescent="0.3">
      <c r="A2932">
        <v>873338</v>
      </c>
      <c r="B2932">
        <v>103673</v>
      </c>
      <c r="C2932">
        <v>281730.90000000002</v>
      </c>
      <c r="D2932">
        <v>13</v>
      </c>
      <c r="E2932">
        <v>11546</v>
      </c>
      <c r="F2932">
        <f t="shared" si="45"/>
        <v>200000</v>
      </c>
    </row>
    <row r="2933" spans="1:6" x14ac:dyDescent="0.3">
      <c r="A2933">
        <v>1339043</v>
      </c>
      <c r="B2933">
        <v>1417362</v>
      </c>
      <c r="C2933">
        <v>281746.8</v>
      </c>
      <c r="D2933">
        <v>21</v>
      </c>
      <c r="E2933">
        <v>18455</v>
      </c>
      <c r="F2933">
        <f t="shared" si="45"/>
        <v>200000</v>
      </c>
    </row>
    <row r="2934" spans="1:6" x14ac:dyDescent="0.3">
      <c r="A2934">
        <v>1036215</v>
      </c>
      <c r="B2934">
        <v>1540240</v>
      </c>
      <c r="C2934">
        <v>281908</v>
      </c>
      <c r="D2934">
        <v>45</v>
      </c>
      <c r="E2934">
        <v>38360</v>
      </c>
      <c r="F2934">
        <f t="shared" si="45"/>
        <v>200000</v>
      </c>
    </row>
    <row r="2935" spans="1:6" x14ac:dyDescent="0.3">
      <c r="A2935">
        <v>592400</v>
      </c>
      <c r="B2935">
        <v>88264</v>
      </c>
      <c r="C2935">
        <v>282002.5</v>
      </c>
      <c r="D2935">
        <v>19</v>
      </c>
      <c r="E2935">
        <v>15033</v>
      </c>
      <c r="F2935">
        <f t="shared" si="45"/>
        <v>200000</v>
      </c>
    </row>
    <row r="2936" spans="1:6" x14ac:dyDescent="0.3">
      <c r="A2936">
        <v>653887</v>
      </c>
      <c r="B2936">
        <v>482897</v>
      </c>
      <c r="C2936">
        <v>282092.09999999998</v>
      </c>
      <c r="D2936">
        <v>54</v>
      </c>
      <c r="E2936">
        <v>42574</v>
      </c>
      <c r="F2936">
        <f t="shared" si="45"/>
        <v>200000</v>
      </c>
    </row>
    <row r="2937" spans="1:6" x14ac:dyDescent="0.3">
      <c r="A2937">
        <v>599129</v>
      </c>
      <c r="B2937">
        <v>1649805</v>
      </c>
      <c r="C2937">
        <v>282208.7</v>
      </c>
      <c r="D2937">
        <v>49</v>
      </c>
      <c r="E2937">
        <v>39219</v>
      </c>
      <c r="F2937">
        <f t="shared" si="45"/>
        <v>200000</v>
      </c>
    </row>
    <row r="2938" spans="1:6" x14ac:dyDescent="0.3">
      <c r="A2938">
        <v>1504423</v>
      </c>
      <c r="B2938">
        <v>1546748</v>
      </c>
      <c r="C2938">
        <v>282209</v>
      </c>
      <c r="D2938">
        <v>20</v>
      </c>
      <c r="E2938">
        <v>18158</v>
      </c>
      <c r="F2938">
        <f t="shared" si="45"/>
        <v>200000</v>
      </c>
    </row>
    <row r="2939" spans="1:6" x14ac:dyDescent="0.3">
      <c r="A2939">
        <v>1207605</v>
      </c>
      <c r="B2939">
        <v>838477</v>
      </c>
      <c r="C2939">
        <v>282278.8</v>
      </c>
      <c r="D2939">
        <v>81</v>
      </c>
      <c r="E2939">
        <v>63883</v>
      </c>
      <c r="F2939">
        <f t="shared" si="45"/>
        <v>200000</v>
      </c>
    </row>
    <row r="2940" spans="1:6" x14ac:dyDescent="0.3">
      <c r="A2940">
        <v>746271</v>
      </c>
      <c r="B2940">
        <v>1169290</v>
      </c>
      <c r="C2940">
        <v>282297.59999999998</v>
      </c>
      <c r="D2940">
        <v>19</v>
      </c>
      <c r="E2940">
        <v>16639</v>
      </c>
      <c r="F2940">
        <f t="shared" si="45"/>
        <v>200000</v>
      </c>
    </row>
    <row r="2941" spans="1:6" x14ac:dyDescent="0.3">
      <c r="A2941">
        <v>124282</v>
      </c>
      <c r="B2941">
        <v>1069819</v>
      </c>
      <c r="C2941">
        <v>282364</v>
      </c>
      <c r="D2941">
        <v>15</v>
      </c>
      <c r="E2941">
        <v>13227</v>
      </c>
      <c r="F2941">
        <f t="shared" si="45"/>
        <v>200000</v>
      </c>
    </row>
    <row r="2942" spans="1:6" x14ac:dyDescent="0.3">
      <c r="A2942">
        <v>251849</v>
      </c>
      <c r="B2942">
        <v>529588</v>
      </c>
      <c r="C2942">
        <v>282446.09999999998</v>
      </c>
      <c r="D2942">
        <v>7</v>
      </c>
      <c r="E2942">
        <v>6657</v>
      </c>
      <c r="F2942">
        <f t="shared" si="45"/>
        <v>200000</v>
      </c>
    </row>
    <row r="2943" spans="1:6" x14ac:dyDescent="0.3">
      <c r="A2943">
        <v>1170877</v>
      </c>
      <c r="B2943">
        <v>1505862</v>
      </c>
      <c r="C2943">
        <v>282460.59999999998</v>
      </c>
      <c r="D2943">
        <v>0</v>
      </c>
      <c r="E2943">
        <v>740</v>
      </c>
      <c r="F2943">
        <f t="shared" si="45"/>
        <v>200000</v>
      </c>
    </row>
    <row r="2944" spans="1:6" x14ac:dyDescent="0.3">
      <c r="A2944">
        <v>402778</v>
      </c>
      <c r="B2944">
        <v>11357</v>
      </c>
      <c r="C2944">
        <v>282513.3</v>
      </c>
      <c r="D2944">
        <v>23</v>
      </c>
      <c r="E2944">
        <v>20721</v>
      </c>
      <c r="F2944">
        <f t="shared" si="45"/>
        <v>200000</v>
      </c>
    </row>
    <row r="2945" spans="1:6" x14ac:dyDescent="0.3">
      <c r="A2945">
        <v>756037</v>
      </c>
      <c r="B2945">
        <v>90242</v>
      </c>
      <c r="C2945">
        <v>282553.5</v>
      </c>
      <c r="D2945">
        <v>85</v>
      </c>
      <c r="E2945">
        <v>63558</v>
      </c>
      <c r="F2945">
        <f t="shared" si="45"/>
        <v>200000</v>
      </c>
    </row>
    <row r="2946" spans="1:6" x14ac:dyDescent="0.3">
      <c r="A2946">
        <v>716882</v>
      </c>
      <c r="B2946">
        <v>866445</v>
      </c>
      <c r="C2946">
        <v>282622</v>
      </c>
      <c r="D2946">
        <v>99</v>
      </c>
      <c r="E2946">
        <v>73257</v>
      </c>
      <c r="F2946">
        <f t="shared" ref="F2946:F3009" si="46">FLOOR(C2946, 100000)</f>
        <v>200000</v>
      </c>
    </row>
    <row r="2947" spans="1:6" x14ac:dyDescent="0.3">
      <c r="A2947">
        <v>740527</v>
      </c>
      <c r="B2947">
        <v>319524</v>
      </c>
      <c r="C2947">
        <v>282756.09999999998</v>
      </c>
      <c r="D2947">
        <v>32</v>
      </c>
      <c r="E2947">
        <v>27292</v>
      </c>
      <c r="F2947">
        <f t="shared" si="46"/>
        <v>200000</v>
      </c>
    </row>
    <row r="2948" spans="1:6" x14ac:dyDescent="0.3">
      <c r="A2948">
        <v>100758</v>
      </c>
      <c r="B2948">
        <v>1340175</v>
      </c>
      <c r="C2948">
        <v>282756.2</v>
      </c>
      <c r="D2948">
        <v>80</v>
      </c>
      <c r="E2948">
        <v>64434</v>
      </c>
      <c r="F2948">
        <f t="shared" si="46"/>
        <v>200000</v>
      </c>
    </row>
    <row r="2949" spans="1:6" x14ac:dyDescent="0.3">
      <c r="A2949">
        <v>1607567</v>
      </c>
      <c r="B2949">
        <v>266514</v>
      </c>
      <c r="C2949">
        <v>282784.2</v>
      </c>
      <c r="D2949">
        <v>28</v>
      </c>
      <c r="E2949">
        <v>21260</v>
      </c>
      <c r="F2949">
        <f t="shared" si="46"/>
        <v>200000</v>
      </c>
    </row>
    <row r="2950" spans="1:6" x14ac:dyDescent="0.3">
      <c r="A2950">
        <v>340644</v>
      </c>
      <c r="B2950">
        <v>164900</v>
      </c>
      <c r="C2950">
        <v>282817</v>
      </c>
      <c r="D2950">
        <v>34</v>
      </c>
      <c r="E2950">
        <v>27631</v>
      </c>
      <c r="F2950">
        <f t="shared" si="46"/>
        <v>200000</v>
      </c>
    </row>
    <row r="2951" spans="1:6" x14ac:dyDescent="0.3">
      <c r="A2951">
        <v>448447</v>
      </c>
      <c r="B2951">
        <v>180646</v>
      </c>
      <c r="C2951">
        <v>282869.40000000002</v>
      </c>
      <c r="D2951">
        <v>16</v>
      </c>
      <c r="E2951">
        <v>14316</v>
      </c>
      <c r="F2951">
        <f t="shared" si="46"/>
        <v>200000</v>
      </c>
    </row>
    <row r="2952" spans="1:6" x14ac:dyDescent="0.3">
      <c r="A2952">
        <v>133382</v>
      </c>
      <c r="B2952">
        <v>1705447</v>
      </c>
      <c r="C2952">
        <v>282937.40000000002</v>
      </c>
      <c r="D2952">
        <v>19</v>
      </c>
      <c r="E2952">
        <v>16772</v>
      </c>
      <c r="F2952">
        <f t="shared" si="46"/>
        <v>200000</v>
      </c>
    </row>
    <row r="2953" spans="1:6" x14ac:dyDescent="0.3">
      <c r="A2953">
        <v>566489</v>
      </c>
      <c r="B2953">
        <v>370589</v>
      </c>
      <c r="C2953">
        <v>283043.3</v>
      </c>
      <c r="D2953">
        <v>17</v>
      </c>
      <c r="E2953">
        <v>14592</v>
      </c>
      <c r="F2953">
        <f t="shared" si="46"/>
        <v>200000</v>
      </c>
    </row>
    <row r="2954" spans="1:6" x14ac:dyDescent="0.3">
      <c r="A2954">
        <v>1152735</v>
      </c>
      <c r="B2954">
        <v>372555</v>
      </c>
      <c r="C2954">
        <v>283155.8</v>
      </c>
      <c r="D2954">
        <v>1</v>
      </c>
      <c r="E2954">
        <v>1266</v>
      </c>
      <c r="F2954">
        <f t="shared" si="46"/>
        <v>200000</v>
      </c>
    </row>
    <row r="2955" spans="1:6" x14ac:dyDescent="0.3">
      <c r="A2955">
        <v>1463462</v>
      </c>
      <c r="B2955">
        <v>433633</v>
      </c>
      <c r="C2955">
        <v>283169.7</v>
      </c>
      <c r="D2955">
        <v>12</v>
      </c>
      <c r="E2955">
        <v>9256</v>
      </c>
      <c r="F2955">
        <f t="shared" si="46"/>
        <v>200000</v>
      </c>
    </row>
    <row r="2956" spans="1:6" x14ac:dyDescent="0.3">
      <c r="A2956">
        <v>364333</v>
      </c>
      <c r="B2956">
        <v>459556</v>
      </c>
      <c r="C2956">
        <v>283212.3</v>
      </c>
      <c r="D2956">
        <v>9</v>
      </c>
      <c r="E2956">
        <v>8106</v>
      </c>
      <c r="F2956">
        <f t="shared" si="46"/>
        <v>200000</v>
      </c>
    </row>
    <row r="2957" spans="1:6" x14ac:dyDescent="0.3">
      <c r="A2957">
        <v>1016864</v>
      </c>
      <c r="B2957">
        <v>1740350</v>
      </c>
      <c r="C2957">
        <v>283245.5</v>
      </c>
      <c r="D2957">
        <v>39</v>
      </c>
      <c r="E2957">
        <v>30770</v>
      </c>
      <c r="F2957">
        <f t="shared" si="46"/>
        <v>200000</v>
      </c>
    </row>
    <row r="2958" spans="1:6" x14ac:dyDescent="0.3">
      <c r="A2958">
        <v>1520701</v>
      </c>
      <c r="B2958">
        <v>55195</v>
      </c>
      <c r="C2958">
        <v>283250.2</v>
      </c>
      <c r="D2958">
        <v>24</v>
      </c>
      <c r="E2958">
        <v>21267</v>
      </c>
      <c r="F2958">
        <f t="shared" si="46"/>
        <v>200000</v>
      </c>
    </row>
    <row r="2959" spans="1:6" x14ac:dyDescent="0.3">
      <c r="A2959">
        <v>698836</v>
      </c>
      <c r="B2959">
        <v>1264161</v>
      </c>
      <c r="C2959">
        <v>283344.40000000002</v>
      </c>
      <c r="D2959">
        <v>18</v>
      </c>
      <c r="E2959">
        <v>14754</v>
      </c>
      <c r="F2959">
        <f t="shared" si="46"/>
        <v>200000</v>
      </c>
    </row>
    <row r="2960" spans="1:6" x14ac:dyDescent="0.3">
      <c r="A2960">
        <v>185353</v>
      </c>
      <c r="B2960">
        <v>560261</v>
      </c>
      <c r="C2960">
        <v>283529.7</v>
      </c>
      <c r="D2960">
        <v>57</v>
      </c>
      <c r="E2960">
        <v>43719</v>
      </c>
      <c r="F2960">
        <f t="shared" si="46"/>
        <v>200000</v>
      </c>
    </row>
    <row r="2961" spans="1:6" x14ac:dyDescent="0.3">
      <c r="A2961">
        <v>800850</v>
      </c>
      <c r="B2961">
        <v>79510</v>
      </c>
      <c r="C2961">
        <v>283626.8</v>
      </c>
      <c r="D2961">
        <v>11</v>
      </c>
      <c r="E2961">
        <v>10316</v>
      </c>
      <c r="F2961">
        <f t="shared" si="46"/>
        <v>200000</v>
      </c>
    </row>
    <row r="2962" spans="1:6" x14ac:dyDescent="0.3">
      <c r="A2962">
        <v>912808</v>
      </c>
      <c r="B2962">
        <v>1434779</v>
      </c>
      <c r="C2962">
        <v>283662.09999999998</v>
      </c>
      <c r="D2962">
        <v>29</v>
      </c>
      <c r="E2962">
        <v>24893</v>
      </c>
      <c r="F2962">
        <f t="shared" si="46"/>
        <v>200000</v>
      </c>
    </row>
    <row r="2963" spans="1:6" x14ac:dyDescent="0.3">
      <c r="A2963">
        <v>1029235</v>
      </c>
      <c r="B2963">
        <v>357454</v>
      </c>
      <c r="C2963">
        <v>283680.59999999998</v>
      </c>
      <c r="D2963">
        <v>22</v>
      </c>
      <c r="E2963">
        <v>18935</v>
      </c>
      <c r="F2963">
        <f t="shared" si="46"/>
        <v>200000</v>
      </c>
    </row>
    <row r="2964" spans="1:6" x14ac:dyDescent="0.3">
      <c r="A2964">
        <v>768605</v>
      </c>
      <c r="B2964">
        <v>331490</v>
      </c>
      <c r="C2964">
        <v>283698.09999999998</v>
      </c>
      <c r="D2964">
        <v>20</v>
      </c>
      <c r="E2964">
        <v>17188</v>
      </c>
      <c r="F2964">
        <f t="shared" si="46"/>
        <v>200000</v>
      </c>
    </row>
    <row r="2965" spans="1:6" x14ac:dyDescent="0.3">
      <c r="A2965">
        <v>1617838</v>
      </c>
      <c r="B2965">
        <v>1045590</v>
      </c>
      <c r="C2965">
        <v>283847</v>
      </c>
      <c r="D2965">
        <v>205</v>
      </c>
      <c r="E2965">
        <v>57522</v>
      </c>
      <c r="F2965">
        <f t="shared" si="46"/>
        <v>200000</v>
      </c>
    </row>
    <row r="2966" spans="1:6" x14ac:dyDescent="0.3">
      <c r="A2966">
        <v>103050</v>
      </c>
      <c r="B2966">
        <v>108976</v>
      </c>
      <c r="C2966">
        <v>283854.3</v>
      </c>
      <c r="D2966">
        <v>42</v>
      </c>
      <c r="E2966">
        <v>35659</v>
      </c>
      <c r="F2966">
        <f t="shared" si="46"/>
        <v>200000</v>
      </c>
    </row>
    <row r="2967" spans="1:6" x14ac:dyDescent="0.3">
      <c r="A2967">
        <v>1043190</v>
      </c>
      <c r="B2967">
        <v>85949</v>
      </c>
      <c r="C2967">
        <v>283966.59999999998</v>
      </c>
      <c r="D2967">
        <v>35</v>
      </c>
      <c r="E2967">
        <v>30937</v>
      </c>
      <c r="F2967">
        <f t="shared" si="46"/>
        <v>200000</v>
      </c>
    </row>
    <row r="2968" spans="1:6" x14ac:dyDescent="0.3">
      <c r="A2968">
        <v>1333243</v>
      </c>
      <c r="B2968">
        <v>401512</v>
      </c>
      <c r="C2968">
        <v>284029.8</v>
      </c>
      <c r="D2968">
        <v>33</v>
      </c>
      <c r="E2968">
        <v>27289</v>
      </c>
      <c r="F2968">
        <f t="shared" si="46"/>
        <v>200000</v>
      </c>
    </row>
    <row r="2969" spans="1:6" x14ac:dyDescent="0.3">
      <c r="A2969">
        <v>1191567</v>
      </c>
      <c r="B2969">
        <v>696427</v>
      </c>
      <c r="C2969">
        <v>284225.8</v>
      </c>
      <c r="D2969">
        <v>53</v>
      </c>
      <c r="E2969">
        <v>42329</v>
      </c>
      <c r="F2969">
        <f t="shared" si="46"/>
        <v>200000</v>
      </c>
    </row>
    <row r="2970" spans="1:6" x14ac:dyDescent="0.3">
      <c r="A2970">
        <v>698897</v>
      </c>
      <c r="B2970">
        <v>640815</v>
      </c>
      <c r="C2970">
        <v>284313.90000000002</v>
      </c>
      <c r="D2970">
        <v>7</v>
      </c>
      <c r="E2970">
        <v>6843</v>
      </c>
      <c r="F2970">
        <f t="shared" si="46"/>
        <v>200000</v>
      </c>
    </row>
    <row r="2971" spans="1:6" x14ac:dyDescent="0.3">
      <c r="A2971">
        <v>1366757</v>
      </c>
      <c r="B2971">
        <v>335405</v>
      </c>
      <c r="C2971">
        <v>284383</v>
      </c>
      <c r="D2971">
        <v>22</v>
      </c>
      <c r="E2971">
        <v>19011</v>
      </c>
      <c r="F2971">
        <f t="shared" si="46"/>
        <v>200000</v>
      </c>
    </row>
    <row r="2972" spans="1:6" x14ac:dyDescent="0.3">
      <c r="A2972">
        <v>1391497</v>
      </c>
      <c r="B2972">
        <v>152113</v>
      </c>
      <c r="C2972">
        <v>284389.09999999998</v>
      </c>
      <c r="D2972">
        <v>32</v>
      </c>
      <c r="E2972">
        <v>26768</v>
      </c>
      <c r="F2972">
        <f t="shared" si="46"/>
        <v>200000</v>
      </c>
    </row>
    <row r="2973" spans="1:6" x14ac:dyDescent="0.3">
      <c r="A2973">
        <v>998098</v>
      </c>
      <c r="B2973">
        <v>763846</v>
      </c>
      <c r="C2973">
        <v>284394.8</v>
      </c>
      <c r="D2973">
        <v>22</v>
      </c>
      <c r="E2973">
        <v>17234</v>
      </c>
      <c r="F2973">
        <f t="shared" si="46"/>
        <v>200000</v>
      </c>
    </row>
    <row r="2974" spans="1:6" x14ac:dyDescent="0.3">
      <c r="A2974">
        <v>1596457</v>
      </c>
      <c r="B2974">
        <v>909619</v>
      </c>
      <c r="C2974">
        <v>284420.3</v>
      </c>
      <c r="D2974">
        <v>29</v>
      </c>
      <c r="E2974">
        <v>25176</v>
      </c>
      <c r="F2974">
        <f t="shared" si="46"/>
        <v>200000</v>
      </c>
    </row>
    <row r="2975" spans="1:6" x14ac:dyDescent="0.3">
      <c r="A2975">
        <v>941170</v>
      </c>
      <c r="B2975">
        <v>464238</v>
      </c>
      <c r="C2975">
        <v>284434.90000000002</v>
      </c>
      <c r="D2975">
        <v>8</v>
      </c>
      <c r="E2975">
        <v>7634</v>
      </c>
      <c r="F2975">
        <f t="shared" si="46"/>
        <v>200000</v>
      </c>
    </row>
    <row r="2976" spans="1:6" x14ac:dyDescent="0.3">
      <c r="A2976">
        <v>934860</v>
      </c>
      <c r="B2976">
        <v>481173</v>
      </c>
      <c r="C2976">
        <v>284507.3</v>
      </c>
      <c r="D2976">
        <v>97</v>
      </c>
      <c r="E2976">
        <v>72492</v>
      </c>
      <c r="F2976">
        <f t="shared" si="46"/>
        <v>200000</v>
      </c>
    </row>
    <row r="2977" spans="1:6" x14ac:dyDescent="0.3">
      <c r="A2977">
        <v>312965</v>
      </c>
      <c r="B2977">
        <v>77611</v>
      </c>
      <c r="C2977">
        <v>284537.3</v>
      </c>
      <c r="D2977">
        <v>21</v>
      </c>
      <c r="E2977">
        <v>18504</v>
      </c>
      <c r="F2977">
        <f t="shared" si="46"/>
        <v>200000</v>
      </c>
    </row>
    <row r="2978" spans="1:6" x14ac:dyDescent="0.3">
      <c r="A2978">
        <v>1567555</v>
      </c>
      <c r="B2978">
        <v>1578645</v>
      </c>
      <c r="C2978">
        <v>284609.90000000002</v>
      </c>
      <c r="D2978">
        <v>23</v>
      </c>
      <c r="E2978">
        <v>20175</v>
      </c>
      <c r="F2978">
        <f t="shared" si="46"/>
        <v>200000</v>
      </c>
    </row>
    <row r="2979" spans="1:6" x14ac:dyDescent="0.3">
      <c r="A2979">
        <v>189556</v>
      </c>
      <c r="B2979">
        <v>898670</v>
      </c>
      <c r="C2979">
        <v>284637.40000000002</v>
      </c>
      <c r="D2979">
        <v>37</v>
      </c>
      <c r="E2979">
        <v>31105</v>
      </c>
      <c r="F2979">
        <f t="shared" si="46"/>
        <v>200000</v>
      </c>
    </row>
    <row r="2980" spans="1:6" x14ac:dyDescent="0.3">
      <c r="A2980">
        <v>720733</v>
      </c>
      <c r="B2980">
        <v>1511296</v>
      </c>
      <c r="C2980">
        <v>284704.59999999998</v>
      </c>
      <c r="D2980">
        <v>150</v>
      </c>
      <c r="E2980">
        <v>102190</v>
      </c>
      <c r="F2980">
        <f t="shared" si="46"/>
        <v>200000</v>
      </c>
    </row>
    <row r="2981" spans="1:6" x14ac:dyDescent="0.3">
      <c r="A2981">
        <v>907504</v>
      </c>
      <c r="B2981">
        <v>18243</v>
      </c>
      <c r="C2981">
        <v>284763.3</v>
      </c>
      <c r="D2981">
        <v>32</v>
      </c>
      <c r="E2981">
        <v>26375</v>
      </c>
      <c r="F2981">
        <f t="shared" si="46"/>
        <v>200000</v>
      </c>
    </row>
    <row r="2982" spans="1:6" x14ac:dyDescent="0.3">
      <c r="A2982">
        <v>304737</v>
      </c>
      <c r="B2982">
        <v>1529907</v>
      </c>
      <c r="C2982">
        <v>284816.90000000002</v>
      </c>
      <c r="D2982">
        <v>24</v>
      </c>
      <c r="E2982">
        <v>19806</v>
      </c>
      <c r="F2982">
        <f t="shared" si="46"/>
        <v>200000</v>
      </c>
    </row>
    <row r="2983" spans="1:6" x14ac:dyDescent="0.3">
      <c r="A2983">
        <v>1669207</v>
      </c>
      <c r="B2983">
        <v>1506543</v>
      </c>
      <c r="C2983">
        <v>284835.20000000001</v>
      </c>
      <c r="D2983">
        <v>26</v>
      </c>
      <c r="E2983">
        <v>21411</v>
      </c>
      <c r="F2983">
        <f t="shared" si="46"/>
        <v>200000</v>
      </c>
    </row>
    <row r="2984" spans="1:6" x14ac:dyDescent="0.3">
      <c r="A2984">
        <v>1075842</v>
      </c>
      <c r="B2984">
        <v>1715697</v>
      </c>
      <c r="C2984">
        <v>284964.09999999998</v>
      </c>
      <c r="D2984">
        <v>15</v>
      </c>
      <c r="E2984">
        <v>13587</v>
      </c>
      <c r="F2984">
        <f t="shared" si="46"/>
        <v>200000</v>
      </c>
    </row>
    <row r="2985" spans="1:6" x14ac:dyDescent="0.3">
      <c r="A2985">
        <v>1636697</v>
      </c>
      <c r="B2985">
        <v>907464</v>
      </c>
      <c r="C2985">
        <v>285037.5</v>
      </c>
      <c r="D2985">
        <v>9</v>
      </c>
      <c r="E2985">
        <v>5048</v>
      </c>
      <c r="F2985">
        <f t="shared" si="46"/>
        <v>200000</v>
      </c>
    </row>
    <row r="2986" spans="1:6" x14ac:dyDescent="0.3">
      <c r="A2986">
        <v>49652</v>
      </c>
      <c r="B2986">
        <v>999054</v>
      </c>
      <c r="C2986">
        <v>285087</v>
      </c>
      <c r="D2986">
        <v>18</v>
      </c>
      <c r="E2986">
        <v>16178</v>
      </c>
      <c r="F2986">
        <f t="shared" si="46"/>
        <v>200000</v>
      </c>
    </row>
    <row r="2987" spans="1:6" x14ac:dyDescent="0.3">
      <c r="A2987">
        <v>276807</v>
      </c>
      <c r="B2987">
        <v>1700911</v>
      </c>
      <c r="C2987">
        <v>285290.40000000002</v>
      </c>
      <c r="D2987">
        <v>30</v>
      </c>
      <c r="E2987">
        <v>21924</v>
      </c>
      <c r="F2987">
        <f t="shared" si="46"/>
        <v>200000</v>
      </c>
    </row>
    <row r="2988" spans="1:6" x14ac:dyDescent="0.3">
      <c r="A2988">
        <v>466577</v>
      </c>
      <c r="B2988">
        <v>15639</v>
      </c>
      <c r="C2988">
        <v>285364</v>
      </c>
      <c r="D2988">
        <v>86</v>
      </c>
      <c r="E2988">
        <v>71502</v>
      </c>
      <c r="F2988">
        <f t="shared" si="46"/>
        <v>200000</v>
      </c>
    </row>
    <row r="2989" spans="1:6" x14ac:dyDescent="0.3">
      <c r="A2989">
        <v>1435999</v>
      </c>
      <c r="B2989">
        <v>1222571</v>
      </c>
      <c r="C2989">
        <v>285493.90000000002</v>
      </c>
      <c r="D2989">
        <v>24</v>
      </c>
      <c r="E2989">
        <v>7920</v>
      </c>
      <c r="F2989">
        <f t="shared" si="46"/>
        <v>200000</v>
      </c>
    </row>
    <row r="2990" spans="1:6" x14ac:dyDescent="0.3">
      <c r="A2990">
        <v>352045</v>
      </c>
      <c r="B2990">
        <v>2226</v>
      </c>
      <c r="C2990">
        <v>285529.8</v>
      </c>
      <c r="D2990">
        <v>22</v>
      </c>
      <c r="E2990">
        <v>18862</v>
      </c>
      <c r="F2990">
        <f t="shared" si="46"/>
        <v>200000</v>
      </c>
    </row>
    <row r="2991" spans="1:6" x14ac:dyDescent="0.3">
      <c r="A2991">
        <v>674757</v>
      </c>
      <c r="B2991">
        <v>732405</v>
      </c>
      <c r="C2991">
        <v>285543.09999999998</v>
      </c>
      <c r="D2991">
        <v>20</v>
      </c>
      <c r="E2991">
        <v>16765</v>
      </c>
      <c r="F2991">
        <f t="shared" si="46"/>
        <v>200000</v>
      </c>
    </row>
    <row r="2992" spans="1:6" x14ac:dyDescent="0.3">
      <c r="A2992">
        <v>892581</v>
      </c>
      <c r="B2992">
        <v>506668</v>
      </c>
      <c r="C2992">
        <v>285767.09999999998</v>
      </c>
      <c r="D2992">
        <v>49</v>
      </c>
      <c r="E2992">
        <v>42090</v>
      </c>
      <c r="F2992">
        <f t="shared" si="46"/>
        <v>200000</v>
      </c>
    </row>
    <row r="2993" spans="1:6" x14ac:dyDescent="0.3">
      <c r="A2993">
        <v>965088</v>
      </c>
      <c r="B2993">
        <v>706485</v>
      </c>
      <c r="C2993">
        <v>285793.5</v>
      </c>
      <c r="D2993">
        <v>174</v>
      </c>
      <c r="E2993">
        <v>56716</v>
      </c>
      <c r="F2993">
        <f t="shared" si="46"/>
        <v>200000</v>
      </c>
    </row>
    <row r="2994" spans="1:6" x14ac:dyDescent="0.3">
      <c r="A2994">
        <v>1219190</v>
      </c>
      <c r="B2994">
        <v>402396</v>
      </c>
      <c r="C2994">
        <v>285799.59999999998</v>
      </c>
      <c r="D2994">
        <v>9</v>
      </c>
      <c r="E2994">
        <v>2407</v>
      </c>
      <c r="F2994">
        <f t="shared" si="46"/>
        <v>200000</v>
      </c>
    </row>
    <row r="2995" spans="1:6" x14ac:dyDescent="0.3">
      <c r="A2995">
        <v>1430978</v>
      </c>
      <c r="B2995">
        <v>1740795</v>
      </c>
      <c r="C2995">
        <v>285879.5</v>
      </c>
      <c r="D2995">
        <v>2</v>
      </c>
      <c r="E2995">
        <v>2030</v>
      </c>
      <c r="F2995">
        <f t="shared" si="46"/>
        <v>200000</v>
      </c>
    </row>
    <row r="2996" spans="1:6" x14ac:dyDescent="0.3">
      <c r="A2996">
        <v>381282</v>
      </c>
      <c r="B2996">
        <v>634733</v>
      </c>
      <c r="C2996">
        <v>285917.59999999998</v>
      </c>
      <c r="D2996">
        <v>5</v>
      </c>
      <c r="E2996">
        <v>5020</v>
      </c>
      <c r="F2996">
        <f t="shared" si="46"/>
        <v>200000</v>
      </c>
    </row>
    <row r="2997" spans="1:6" x14ac:dyDescent="0.3">
      <c r="A2997">
        <v>900431</v>
      </c>
      <c r="B2997">
        <v>159779</v>
      </c>
      <c r="C2997">
        <v>285923.59999999998</v>
      </c>
      <c r="D2997">
        <v>7</v>
      </c>
      <c r="E2997">
        <v>7037</v>
      </c>
      <c r="F2997">
        <f t="shared" si="46"/>
        <v>200000</v>
      </c>
    </row>
    <row r="2998" spans="1:6" x14ac:dyDescent="0.3">
      <c r="A2998">
        <v>48082</v>
      </c>
      <c r="B2998">
        <v>156761</v>
      </c>
      <c r="C2998">
        <v>285927.5</v>
      </c>
      <c r="D2998">
        <v>19</v>
      </c>
      <c r="E2998">
        <v>17328</v>
      </c>
      <c r="F2998">
        <f t="shared" si="46"/>
        <v>200000</v>
      </c>
    </row>
    <row r="2999" spans="1:6" x14ac:dyDescent="0.3">
      <c r="A2999">
        <v>882135</v>
      </c>
      <c r="B2999">
        <v>1457758</v>
      </c>
      <c r="C2999">
        <v>285953.5</v>
      </c>
      <c r="D2999">
        <v>20</v>
      </c>
      <c r="E2999">
        <v>16021</v>
      </c>
      <c r="F2999">
        <f t="shared" si="46"/>
        <v>200000</v>
      </c>
    </row>
    <row r="3000" spans="1:6" x14ac:dyDescent="0.3">
      <c r="A3000">
        <v>797202</v>
      </c>
      <c r="B3000">
        <v>980497</v>
      </c>
      <c r="C3000">
        <v>285965.3</v>
      </c>
      <c r="D3000">
        <v>74</v>
      </c>
      <c r="E3000">
        <v>55707</v>
      </c>
      <c r="F3000">
        <f t="shared" si="46"/>
        <v>200000</v>
      </c>
    </row>
    <row r="3001" spans="1:6" x14ac:dyDescent="0.3">
      <c r="A3001">
        <v>494354</v>
      </c>
      <c r="B3001">
        <v>1560848</v>
      </c>
      <c r="C3001">
        <v>286046.3</v>
      </c>
      <c r="D3001">
        <v>121</v>
      </c>
      <c r="E3001">
        <v>70102</v>
      </c>
      <c r="F3001">
        <f t="shared" si="46"/>
        <v>200000</v>
      </c>
    </row>
    <row r="3002" spans="1:6" x14ac:dyDescent="0.3">
      <c r="A3002">
        <v>1093507</v>
      </c>
      <c r="B3002">
        <v>943694</v>
      </c>
      <c r="C3002">
        <v>286158.3</v>
      </c>
      <c r="D3002">
        <v>199</v>
      </c>
      <c r="E3002">
        <v>80481</v>
      </c>
      <c r="F3002">
        <f t="shared" si="46"/>
        <v>200000</v>
      </c>
    </row>
    <row r="3003" spans="1:6" x14ac:dyDescent="0.3">
      <c r="A3003">
        <v>666893</v>
      </c>
      <c r="B3003">
        <v>586695</v>
      </c>
      <c r="C3003">
        <v>286243.8</v>
      </c>
      <c r="D3003">
        <v>48</v>
      </c>
      <c r="E3003">
        <v>40656</v>
      </c>
      <c r="F3003">
        <f t="shared" si="46"/>
        <v>200000</v>
      </c>
    </row>
    <row r="3004" spans="1:6" x14ac:dyDescent="0.3">
      <c r="A3004">
        <v>1381677</v>
      </c>
      <c r="B3004">
        <v>1454446</v>
      </c>
      <c r="C3004">
        <v>286375.8</v>
      </c>
      <c r="D3004">
        <v>24</v>
      </c>
      <c r="E3004">
        <v>20687</v>
      </c>
      <c r="F3004">
        <f t="shared" si="46"/>
        <v>200000</v>
      </c>
    </row>
    <row r="3005" spans="1:6" x14ac:dyDescent="0.3">
      <c r="A3005">
        <v>1165858</v>
      </c>
      <c r="B3005">
        <v>760604</v>
      </c>
      <c r="C3005">
        <v>286430.8</v>
      </c>
      <c r="D3005">
        <v>74</v>
      </c>
      <c r="E3005">
        <v>37406</v>
      </c>
      <c r="F3005">
        <f t="shared" si="46"/>
        <v>200000</v>
      </c>
    </row>
    <row r="3006" spans="1:6" x14ac:dyDescent="0.3">
      <c r="A3006">
        <v>992983</v>
      </c>
      <c r="B3006">
        <v>1526390</v>
      </c>
      <c r="C3006">
        <v>286483</v>
      </c>
      <c r="D3006">
        <v>48</v>
      </c>
      <c r="E3006">
        <v>37910</v>
      </c>
      <c r="F3006">
        <f t="shared" si="46"/>
        <v>200000</v>
      </c>
    </row>
    <row r="3007" spans="1:6" x14ac:dyDescent="0.3">
      <c r="A3007">
        <v>892990</v>
      </c>
      <c r="B3007">
        <v>1374972</v>
      </c>
      <c r="C3007">
        <v>286551.3</v>
      </c>
      <c r="D3007">
        <v>1</v>
      </c>
      <c r="E3007">
        <v>1628</v>
      </c>
      <c r="F3007">
        <f t="shared" si="46"/>
        <v>200000</v>
      </c>
    </row>
    <row r="3008" spans="1:6" x14ac:dyDescent="0.3">
      <c r="A3008">
        <v>1262872</v>
      </c>
      <c r="B3008">
        <v>904139</v>
      </c>
      <c r="C3008">
        <v>286764.90000000002</v>
      </c>
      <c r="D3008">
        <v>6</v>
      </c>
      <c r="E3008">
        <v>5721</v>
      </c>
      <c r="F3008">
        <f t="shared" si="46"/>
        <v>200000</v>
      </c>
    </row>
    <row r="3009" spans="1:6" x14ac:dyDescent="0.3">
      <c r="A3009">
        <v>1741264</v>
      </c>
      <c r="B3009">
        <v>1400205</v>
      </c>
      <c r="C3009">
        <v>286923.8</v>
      </c>
      <c r="D3009">
        <v>57</v>
      </c>
      <c r="E3009">
        <v>48192</v>
      </c>
      <c r="F3009">
        <f t="shared" si="46"/>
        <v>200000</v>
      </c>
    </row>
    <row r="3010" spans="1:6" x14ac:dyDescent="0.3">
      <c r="A3010">
        <v>186793</v>
      </c>
      <c r="B3010">
        <v>297019</v>
      </c>
      <c r="C3010">
        <v>287059.59999999998</v>
      </c>
      <c r="D3010">
        <v>49</v>
      </c>
      <c r="E3010">
        <v>37020</v>
      </c>
      <c r="F3010">
        <f t="shared" ref="F3010:F3073" si="47">FLOOR(C3010, 100000)</f>
        <v>200000</v>
      </c>
    </row>
    <row r="3011" spans="1:6" x14ac:dyDescent="0.3">
      <c r="A3011">
        <v>84959</v>
      </c>
      <c r="B3011">
        <v>1305241</v>
      </c>
      <c r="C3011">
        <v>287067.8</v>
      </c>
      <c r="D3011">
        <v>338</v>
      </c>
      <c r="E3011">
        <v>110407</v>
      </c>
      <c r="F3011">
        <f t="shared" si="47"/>
        <v>200000</v>
      </c>
    </row>
    <row r="3012" spans="1:6" x14ac:dyDescent="0.3">
      <c r="A3012">
        <v>349767</v>
      </c>
      <c r="B3012">
        <v>182699</v>
      </c>
      <c r="C3012">
        <v>287123.3</v>
      </c>
      <c r="D3012">
        <v>10</v>
      </c>
      <c r="E3012">
        <v>9347</v>
      </c>
      <c r="F3012">
        <f t="shared" si="47"/>
        <v>200000</v>
      </c>
    </row>
    <row r="3013" spans="1:6" x14ac:dyDescent="0.3">
      <c r="A3013">
        <v>805103</v>
      </c>
      <c r="B3013">
        <v>1127446</v>
      </c>
      <c r="C3013">
        <v>287126</v>
      </c>
      <c r="D3013">
        <v>82</v>
      </c>
      <c r="E3013">
        <v>31318</v>
      </c>
      <c r="F3013">
        <f t="shared" si="47"/>
        <v>200000</v>
      </c>
    </row>
    <row r="3014" spans="1:6" x14ac:dyDescent="0.3">
      <c r="A3014">
        <v>769638</v>
      </c>
      <c r="B3014">
        <v>743579</v>
      </c>
      <c r="C3014">
        <v>287175.2</v>
      </c>
      <c r="D3014">
        <v>74</v>
      </c>
      <c r="E3014">
        <v>59704</v>
      </c>
      <c r="F3014">
        <f t="shared" si="47"/>
        <v>200000</v>
      </c>
    </row>
    <row r="3015" spans="1:6" x14ac:dyDescent="0.3">
      <c r="A3015">
        <v>968747</v>
      </c>
      <c r="B3015">
        <v>221365</v>
      </c>
      <c r="C3015">
        <v>287186</v>
      </c>
      <c r="D3015">
        <v>29</v>
      </c>
      <c r="E3015">
        <v>26811</v>
      </c>
      <c r="F3015">
        <f t="shared" si="47"/>
        <v>200000</v>
      </c>
    </row>
    <row r="3016" spans="1:6" x14ac:dyDescent="0.3">
      <c r="A3016">
        <v>144533</v>
      </c>
      <c r="B3016">
        <v>650085</v>
      </c>
      <c r="C3016">
        <v>287237.59999999998</v>
      </c>
      <c r="D3016">
        <v>19</v>
      </c>
      <c r="E3016">
        <v>15996</v>
      </c>
      <c r="F3016">
        <f t="shared" si="47"/>
        <v>200000</v>
      </c>
    </row>
    <row r="3017" spans="1:6" x14ac:dyDescent="0.3">
      <c r="A3017">
        <v>805610</v>
      </c>
      <c r="B3017">
        <v>707532</v>
      </c>
      <c r="C3017">
        <v>287301.8</v>
      </c>
      <c r="D3017">
        <v>38</v>
      </c>
      <c r="E3017">
        <v>31461</v>
      </c>
      <c r="F3017">
        <f t="shared" si="47"/>
        <v>200000</v>
      </c>
    </row>
    <row r="3018" spans="1:6" x14ac:dyDescent="0.3">
      <c r="A3018">
        <v>395843</v>
      </c>
      <c r="B3018">
        <v>574126</v>
      </c>
      <c r="C3018">
        <v>287343.40000000002</v>
      </c>
      <c r="D3018">
        <v>44</v>
      </c>
      <c r="E3018">
        <v>38423</v>
      </c>
      <c r="F3018">
        <f t="shared" si="47"/>
        <v>200000</v>
      </c>
    </row>
    <row r="3019" spans="1:6" x14ac:dyDescent="0.3">
      <c r="A3019">
        <v>949032</v>
      </c>
      <c r="B3019">
        <v>149952</v>
      </c>
      <c r="C3019">
        <v>287387.5</v>
      </c>
      <c r="D3019">
        <v>17</v>
      </c>
      <c r="E3019">
        <v>14466</v>
      </c>
      <c r="F3019">
        <f t="shared" si="47"/>
        <v>200000</v>
      </c>
    </row>
    <row r="3020" spans="1:6" x14ac:dyDescent="0.3">
      <c r="A3020">
        <v>563487</v>
      </c>
      <c r="B3020">
        <v>1065843</v>
      </c>
      <c r="C3020">
        <v>287411.20000000001</v>
      </c>
      <c r="D3020">
        <v>2</v>
      </c>
      <c r="E3020">
        <v>2102</v>
      </c>
      <c r="F3020">
        <f t="shared" si="47"/>
        <v>200000</v>
      </c>
    </row>
    <row r="3021" spans="1:6" x14ac:dyDescent="0.3">
      <c r="A3021">
        <v>1359381</v>
      </c>
      <c r="B3021">
        <v>878229</v>
      </c>
      <c r="C3021">
        <v>287487.5</v>
      </c>
      <c r="D3021">
        <v>18</v>
      </c>
      <c r="E3021">
        <v>16465</v>
      </c>
      <c r="F3021">
        <f t="shared" si="47"/>
        <v>200000</v>
      </c>
    </row>
    <row r="3022" spans="1:6" x14ac:dyDescent="0.3">
      <c r="A3022">
        <v>10336</v>
      </c>
      <c r="B3022">
        <v>970967</v>
      </c>
      <c r="C3022">
        <v>287512.40000000002</v>
      </c>
      <c r="D3022">
        <v>26</v>
      </c>
      <c r="E3022">
        <v>21631</v>
      </c>
      <c r="F3022">
        <f t="shared" si="47"/>
        <v>200000</v>
      </c>
    </row>
    <row r="3023" spans="1:6" x14ac:dyDescent="0.3">
      <c r="A3023">
        <v>1065810</v>
      </c>
      <c r="B3023">
        <v>1338508</v>
      </c>
      <c r="C3023">
        <v>287534.3</v>
      </c>
      <c r="D3023">
        <v>27</v>
      </c>
      <c r="E3023">
        <v>23157</v>
      </c>
      <c r="F3023">
        <f t="shared" si="47"/>
        <v>200000</v>
      </c>
    </row>
    <row r="3024" spans="1:6" x14ac:dyDescent="0.3">
      <c r="A3024">
        <v>1597612</v>
      </c>
      <c r="B3024">
        <v>317843</v>
      </c>
      <c r="C3024">
        <v>287652.2</v>
      </c>
      <c r="D3024">
        <v>56</v>
      </c>
      <c r="E3024">
        <v>41130</v>
      </c>
      <c r="F3024">
        <f t="shared" si="47"/>
        <v>200000</v>
      </c>
    </row>
    <row r="3025" spans="1:6" x14ac:dyDescent="0.3">
      <c r="A3025">
        <v>1082624</v>
      </c>
      <c r="B3025">
        <v>1353655</v>
      </c>
      <c r="C3025">
        <v>287652.7</v>
      </c>
      <c r="D3025">
        <v>14</v>
      </c>
      <c r="E3025">
        <v>12091</v>
      </c>
      <c r="F3025">
        <f t="shared" si="47"/>
        <v>200000</v>
      </c>
    </row>
    <row r="3026" spans="1:6" x14ac:dyDescent="0.3">
      <c r="A3026">
        <v>980035</v>
      </c>
      <c r="B3026">
        <v>1463565</v>
      </c>
      <c r="C3026">
        <v>287707.40000000002</v>
      </c>
      <c r="D3026">
        <v>10</v>
      </c>
      <c r="E3026">
        <v>9448</v>
      </c>
      <c r="F3026">
        <f t="shared" si="47"/>
        <v>200000</v>
      </c>
    </row>
    <row r="3027" spans="1:6" x14ac:dyDescent="0.3">
      <c r="A3027">
        <v>97684</v>
      </c>
      <c r="B3027">
        <v>1369693</v>
      </c>
      <c r="C3027">
        <v>287722.40000000002</v>
      </c>
      <c r="D3027">
        <v>11</v>
      </c>
      <c r="E3027">
        <v>10212</v>
      </c>
      <c r="F3027">
        <f t="shared" si="47"/>
        <v>200000</v>
      </c>
    </row>
    <row r="3028" spans="1:6" x14ac:dyDescent="0.3">
      <c r="A3028">
        <v>1593782</v>
      </c>
      <c r="B3028">
        <v>1333999</v>
      </c>
      <c r="C3028">
        <v>287752.40000000002</v>
      </c>
      <c r="D3028">
        <v>92</v>
      </c>
      <c r="E3028">
        <v>78041</v>
      </c>
      <c r="F3028">
        <f t="shared" si="47"/>
        <v>200000</v>
      </c>
    </row>
    <row r="3029" spans="1:6" x14ac:dyDescent="0.3">
      <c r="A3029">
        <v>1618368</v>
      </c>
      <c r="B3029">
        <v>361922</v>
      </c>
      <c r="C3029">
        <v>287783.3</v>
      </c>
      <c r="D3029">
        <v>133</v>
      </c>
      <c r="E3029">
        <v>68944</v>
      </c>
      <c r="F3029">
        <f t="shared" si="47"/>
        <v>200000</v>
      </c>
    </row>
    <row r="3030" spans="1:6" x14ac:dyDescent="0.3">
      <c r="A3030">
        <v>1016448</v>
      </c>
      <c r="B3030">
        <v>1498350</v>
      </c>
      <c r="C3030">
        <v>287788.79999999999</v>
      </c>
      <c r="D3030">
        <v>131</v>
      </c>
      <c r="E3030">
        <v>64106</v>
      </c>
      <c r="F3030">
        <f t="shared" si="47"/>
        <v>200000</v>
      </c>
    </row>
    <row r="3031" spans="1:6" x14ac:dyDescent="0.3">
      <c r="A3031">
        <v>1500928</v>
      </c>
      <c r="B3031">
        <v>948254</v>
      </c>
      <c r="C3031">
        <v>288118.90000000002</v>
      </c>
      <c r="D3031">
        <v>24</v>
      </c>
      <c r="E3031">
        <v>20744</v>
      </c>
      <c r="F3031">
        <f t="shared" si="47"/>
        <v>200000</v>
      </c>
    </row>
    <row r="3032" spans="1:6" x14ac:dyDescent="0.3">
      <c r="A3032">
        <v>1106845</v>
      </c>
      <c r="B3032">
        <v>1104997</v>
      </c>
      <c r="C3032">
        <v>288119.90000000002</v>
      </c>
      <c r="D3032">
        <v>139</v>
      </c>
      <c r="E3032">
        <v>110786</v>
      </c>
      <c r="F3032">
        <f t="shared" si="47"/>
        <v>200000</v>
      </c>
    </row>
    <row r="3033" spans="1:6" x14ac:dyDescent="0.3">
      <c r="A3033">
        <v>798860</v>
      </c>
      <c r="B3033">
        <v>142815</v>
      </c>
      <c r="C3033">
        <v>288265.59999999998</v>
      </c>
      <c r="D3033">
        <v>57</v>
      </c>
      <c r="E3033">
        <v>49088</v>
      </c>
      <c r="F3033">
        <f t="shared" si="47"/>
        <v>200000</v>
      </c>
    </row>
    <row r="3034" spans="1:6" x14ac:dyDescent="0.3">
      <c r="A3034">
        <v>1117648</v>
      </c>
      <c r="B3034">
        <v>1626194</v>
      </c>
      <c r="C3034">
        <v>288324.8</v>
      </c>
      <c r="D3034">
        <v>53</v>
      </c>
      <c r="E3034">
        <v>42066</v>
      </c>
      <c r="F3034">
        <f t="shared" si="47"/>
        <v>200000</v>
      </c>
    </row>
    <row r="3035" spans="1:6" x14ac:dyDescent="0.3">
      <c r="A3035">
        <v>1234833</v>
      </c>
      <c r="B3035">
        <v>895005</v>
      </c>
      <c r="C3035">
        <v>288368.3</v>
      </c>
      <c r="D3035">
        <v>79</v>
      </c>
      <c r="E3035">
        <v>62475</v>
      </c>
      <c r="F3035">
        <f t="shared" si="47"/>
        <v>200000</v>
      </c>
    </row>
    <row r="3036" spans="1:6" x14ac:dyDescent="0.3">
      <c r="A3036">
        <v>533110</v>
      </c>
      <c r="B3036">
        <v>950847</v>
      </c>
      <c r="C3036">
        <v>288593.09999999998</v>
      </c>
      <c r="D3036">
        <v>10</v>
      </c>
      <c r="E3036">
        <v>8736</v>
      </c>
      <c r="F3036">
        <f t="shared" si="47"/>
        <v>200000</v>
      </c>
    </row>
    <row r="3037" spans="1:6" x14ac:dyDescent="0.3">
      <c r="A3037">
        <v>1718347</v>
      </c>
      <c r="B3037">
        <v>8020</v>
      </c>
      <c r="C3037">
        <v>288630</v>
      </c>
      <c r="D3037">
        <v>9</v>
      </c>
      <c r="E3037">
        <v>8095</v>
      </c>
      <c r="F3037">
        <f t="shared" si="47"/>
        <v>200000</v>
      </c>
    </row>
    <row r="3038" spans="1:6" x14ac:dyDescent="0.3">
      <c r="A3038">
        <v>647046</v>
      </c>
      <c r="B3038">
        <v>1362804</v>
      </c>
      <c r="C3038">
        <v>288633.3</v>
      </c>
      <c r="D3038">
        <v>199</v>
      </c>
      <c r="E3038">
        <v>136036</v>
      </c>
      <c r="F3038">
        <f t="shared" si="47"/>
        <v>200000</v>
      </c>
    </row>
    <row r="3039" spans="1:6" x14ac:dyDescent="0.3">
      <c r="A3039">
        <v>1280661</v>
      </c>
      <c r="B3039">
        <v>862174</v>
      </c>
      <c r="C3039">
        <v>288641.09999999998</v>
      </c>
      <c r="D3039">
        <v>33</v>
      </c>
      <c r="E3039">
        <v>25770</v>
      </c>
      <c r="F3039">
        <f t="shared" si="47"/>
        <v>200000</v>
      </c>
    </row>
    <row r="3040" spans="1:6" x14ac:dyDescent="0.3">
      <c r="A3040">
        <v>392964</v>
      </c>
      <c r="B3040">
        <v>1046035</v>
      </c>
      <c r="C3040">
        <v>288744.5</v>
      </c>
      <c r="D3040">
        <v>10</v>
      </c>
      <c r="E3040">
        <v>8499</v>
      </c>
      <c r="F3040">
        <f t="shared" si="47"/>
        <v>200000</v>
      </c>
    </row>
    <row r="3041" spans="1:6" x14ac:dyDescent="0.3">
      <c r="A3041">
        <v>322037</v>
      </c>
      <c r="B3041">
        <v>452859</v>
      </c>
      <c r="C3041">
        <v>288803.90000000002</v>
      </c>
      <c r="D3041">
        <v>21</v>
      </c>
      <c r="E3041">
        <v>18686</v>
      </c>
      <c r="F3041">
        <f t="shared" si="47"/>
        <v>200000</v>
      </c>
    </row>
    <row r="3042" spans="1:6" x14ac:dyDescent="0.3">
      <c r="A3042">
        <v>1079409</v>
      </c>
      <c r="B3042">
        <v>1671696</v>
      </c>
      <c r="C3042">
        <v>288808.5</v>
      </c>
      <c r="D3042">
        <v>56</v>
      </c>
      <c r="E3042">
        <v>45136</v>
      </c>
      <c r="F3042">
        <f t="shared" si="47"/>
        <v>200000</v>
      </c>
    </row>
    <row r="3043" spans="1:6" x14ac:dyDescent="0.3">
      <c r="A3043">
        <v>1027097</v>
      </c>
      <c r="B3043">
        <v>675588</v>
      </c>
      <c r="C3043">
        <v>288892.90000000002</v>
      </c>
      <c r="D3043">
        <v>44</v>
      </c>
      <c r="E3043">
        <v>34635</v>
      </c>
      <c r="F3043">
        <f t="shared" si="47"/>
        <v>200000</v>
      </c>
    </row>
    <row r="3044" spans="1:6" x14ac:dyDescent="0.3">
      <c r="A3044">
        <v>935208</v>
      </c>
      <c r="B3044">
        <v>615992</v>
      </c>
      <c r="C3044">
        <v>288900.90000000002</v>
      </c>
      <c r="D3044">
        <v>43</v>
      </c>
      <c r="E3044">
        <v>36820</v>
      </c>
      <c r="F3044">
        <f t="shared" si="47"/>
        <v>200000</v>
      </c>
    </row>
    <row r="3045" spans="1:6" x14ac:dyDescent="0.3">
      <c r="A3045">
        <v>629564</v>
      </c>
      <c r="B3045">
        <v>1683911</v>
      </c>
      <c r="C3045">
        <v>289025.59999999998</v>
      </c>
      <c r="D3045">
        <v>16</v>
      </c>
      <c r="E3045">
        <v>13350</v>
      </c>
      <c r="F3045">
        <f t="shared" si="47"/>
        <v>200000</v>
      </c>
    </row>
    <row r="3046" spans="1:6" x14ac:dyDescent="0.3">
      <c r="A3046">
        <v>316039</v>
      </c>
      <c r="B3046">
        <v>1187049</v>
      </c>
      <c r="C3046">
        <v>289049.40000000002</v>
      </c>
      <c r="D3046">
        <v>346</v>
      </c>
      <c r="E3046">
        <v>58965</v>
      </c>
      <c r="F3046">
        <f t="shared" si="47"/>
        <v>200000</v>
      </c>
    </row>
    <row r="3047" spans="1:6" x14ac:dyDescent="0.3">
      <c r="A3047">
        <v>764762</v>
      </c>
      <c r="B3047">
        <v>1322644</v>
      </c>
      <c r="C3047">
        <v>289090.3</v>
      </c>
      <c r="D3047">
        <v>96</v>
      </c>
      <c r="E3047">
        <v>68930</v>
      </c>
      <c r="F3047">
        <f t="shared" si="47"/>
        <v>200000</v>
      </c>
    </row>
    <row r="3048" spans="1:6" x14ac:dyDescent="0.3">
      <c r="A3048">
        <v>120663</v>
      </c>
      <c r="B3048">
        <v>934130</v>
      </c>
      <c r="C3048">
        <v>289103.3</v>
      </c>
      <c r="D3048">
        <v>44</v>
      </c>
      <c r="E3048">
        <v>21861</v>
      </c>
      <c r="F3048">
        <f t="shared" si="47"/>
        <v>200000</v>
      </c>
    </row>
    <row r="3049" spans="1:6" x14ac:dyDescent="0.3">
      <c r="A3049">
        <v>914301</v>
      </c>
      <c r="B3049">
        <v>1619841</v>
      </c>
      <c r="C3049">
        <v>289206.2</v>
      </c>
      <c r="D3049">
        <v>4</v>
      </c>
      <c r="E3049">
        <v>3933</v>
      </c>
      <c r="F3049">
        <f t="shared" si="47"/>
        <v>200000</v>
      </c>
    </row>
    <row r="3050" spans="1:6" x14ac:dyDescent="0.3">
      <c r="A3050">
        <v>1146700</v>
      </c>
      <c r="B3050">
        <v>552207</v>
      </c>
      <c r="C3050">
        <v>289278</v>
      </c>
      <c r="D3050">
        <v>3</v>
      </c>
      <c r="E3050">
        <v>3675</v>
      </c>
      <c r="F3050">
        <f t="shared" si="47"/>
        <v>200000</v>
      </c>
    </row>
    <row r="3051" spans="1:6" x14ac:dyDescent="0.3">
      <c r="A3051">
        <v>952693</v>
      </c>
      <c r="B3051">
        <v>969820</v>
      </c>
      <c r="C3051">
        <v>289368.59999999998</v>
      </c>
      <c r="D3051">
        <v>23</v>
      </c>
      <c r="E3051">
        <v>19943</v>
      </c>
      <c r="F3051">
        <f t="shared" si="47"/>
        <v>200000</v>
      </c>
    </row>
    <row r="3052" spans="1:6" x14ac:dyDescent="0.3">
      <c r="A3052">
        <v>416843</v>
      </c>
      <c r="B3052">
        <v>1478876</v>
      </c>
      <c r="C3052">
        <v>289439.8</v>
      </c>
      <c r="D3052">
        <v>42</v>
      </c>
      <c r="E3052">
        <v>26105</v>
      </c>
      <c r="F3052">
        <f t="shared" si="47"/>
        <v>200000</v>
      </c>
    </row>
    <row r="3053" spans="1:6" x14ac:dyDescent="0.3">
      <c r="A3053">
        <v>774640</v>
      </c>
      <c r="B3053">
        <v>922531</v>
      </c>
      <c r="C3053">
        <v>289459.40000000002</v>
      </c>
      <c r="D3053">
        <v>2</v>
      </c>
      <c r="E3053">
        <v>2055</v>
      </c>
      <c r="F3053">
        <f t="shared" si="47"/>
        <v>200000</v>
      </c>
    </row>
    <row r="3054" spans="1:6" x14ac:dyDescent="0.3">
      <c r="A3054">
        <v>861323</v>
      </c>
      <c r="B3054">
        <v>419247</v>
      </c>
      <c r="C3054">
        <v>289522.90000000002</v>
      </c>
      <c r="D3054">
        <v>15</v>
      </c>
      <c r="E3054">
        <v>13673</v>
      </c>
      <c r="F3054">
        <f t="shared" si="47"/>
        <v>200000</v>
      </c>
    </row>
    <row r="3055" spans="1:6" x14ac:dyDescent="0.3">
      <c r="A3055">
        <v>869302</v>
      </c>
      <c r="B3055">
        <v>492784</v>
      </c>
      <c r="C3055">
        <v>289532.79999999999</v>
      </c>
      <c r="D3055">
        <v>59</v>
      </c>
      <c r="E3055">
        <v>49409</v>
      </c>
      <c r="F3055">
        <f t="shared" si="47"/>
        <v>200000</v>
      </c>
    </row>
    <row r="3056" spans="1:6" x14ac:dyDescent="0.3">
      <c r="A3056">
        <v>1071675</v>
      </c>
      <c r="B3056">
        <v>429118</v>
      </c>
      <c r="C3056">
        <v>289561.8</v>
      </c>
      <c r="D3056">
        <v>28</v>
      </c>
      <c r="E3056">
        <v>24944</v>
      </c>
      <c r="F3056">
        <f t="shared" si="47"/>
        <v>200000</v>
      </c>
    </row>
    <row r="3057" spans="1:6" x14ac:dyDescent="0.3">
      <c r="A3057">
        <v>170008</v>
      </c>
      <c r="B3057">
        <v>987986</v>
      </c>
      <c r="C3057">
        <v>289786.09999999998</v>
      </c>
      <c r="D3057">
        <v>1</v>
      </c>
      <c r="E3057">
        <v>1785</v>
      </c>
      <c r="F3057">
        <f t="shared" si="47"/>
        <v>200000</v>
      </c>
    </row>
    <row r="3058" spans="1:6" x14ac:dyDescent="0.3">
      <c r="A3058">
        <v>1352901</v>
      </c>
      <c r="B3058">
        <v>1257442</v>
      </c>
      <c r="C3058">
        <v>289786.7</v>
      </c>
      <c r="D3058">
        <v>15</v>
      </c>
      <c r="E3058">
        <v>13666</v>
      </c>
      <c r="F3058">
        <f t="shared" si="47"/>
        <v>200000</v>
      </c>
    </row>
    <row r="3059" spans="1:6" x14ac:dyDescent="0.3">
      <c r="A3059">
        <v>1408533</v>
      </c>
      <c r="B3059">
        <v>1412124</v>
      </c>
      <c r="C3059">
        <v>289800.8</v>
      </c>
      <c r="D3059">
        <v>12</v>
      </c>
      <c r="E3059">
        <v>10666</v>
      </c>
      <c r="F3059">
        <f t="shared" si="47"/>
        <v>200000</v>
      </c>
    </row>
    <row r="3060" spans="1:6" x14ac:dyDescent="0.3">
      <c r="A3060">
        <v>1597007</v>
      </c>
      <c r="B3060">
        <v>952710</v>
      </c>
      <c r="C3060">
        <v>289855.3</v>
      </c>
      <c r="D3060">
        <v>30</v>
      </c>
      <c r="E3060">
        <v>26581</v>
      </c>
      <c r="F3060">
        <f t="shared" si="47"/>
        <v>200000</v>
      </c>
    </row>
    <row r="3061" spans="1:6" x14ac:dyDescent="0.3">
      <c r="A3061">
        <v>1137464</v>
      </c>
      <c r="B3061">
        <v>994171</v>
      </c>
      <c r="C3061">
        <v>289886.2</v>
      </c>
      <c r="D3061">
        <v>24</v>
      </c>
      <c r="E3061">
        <v>21289</v>
      </c>
      <c r="F3061">
        <f t="shared" si="47"/>
        <v>200000</v>
      </c>
    </row>
    <row r="3062" spans="1:6" x14ac:dyDescent="0.3">
      <c r="A3062">
        <v>1566433</v>
      </c>
      <c r="B3062">
        <v>702690</v>
      </c>
      <c r="C3062">
        <v>289909.8</v>
      </c>
      <c r="D3062">
        <v>16</v>
      </c>
      <c r="E3062">
        <v>14012</v>
      </c>
      <c r="F3062">
        <f t="shared" si="47"/>
        <v>200000</v>
      </c>
    </row>
    <row r="3063" spans="1:6" x14ac:dyDescent="0.3">
      <c r="A3063">
        <v>273663</v>
      </c>
      <c r="B3063">
        <v>1268743</v>
      </c>
      <c r="C3063">
        <v>289927.3</v>
      </c>
      <c r="D3063">
        <v>19</v>
      </c>
      <c r="E3063">
        <v>15305</v>
      </c>
      <c r="F3063">
        <f t="shared" si="47"/>
        <v>200000</v>
      </c>
    </row>
    <row r="3064" spans="1:6" x14ac:dyDescent="0.3">
      <c r="A3064">
        <v>1120846</v>
      </c>
      <c r="B3064">
        <v>1107824</v>
      </c>
      <c r="C3064">
        <v>289950.3</v>
      </c>
      <c r="D3064">
        <v>50</v>
      </c>
      <c r="E3064">
        <v>19454</v>
      </c>
      <c r="F3064">
        <f t="shared" si="47"/>
        <v>200000</v>
      </c>
    </row>
    <row r="3065" spans="1:6" x14ac:dyDescent="0.3">
      <c r="A3065">
        <v>1275039</v>
      </c>
      <c r="B3065">
        <v>1599572</v>
      </c>
      <c r="C3065">
        <v>290017</v>
      </c>
      <c r="D3065">
        <v>37</v>
      </c>
      <c r="E3065">
        <v>34084</v>
      </c>
      <c r="F3065">
        <f t="shared" si="47"/>
        <v>200000</v>
      </c>
    </row>
    <row r="3066" spans="1:6" x14ac:dyDescent="0.3">
      <c r="A3066">
        <v>156816</v>
      </c>
      <c r="B3066">
        <v>898878</v>
      </c>
      <c r="C3066">
        <v>290041.8</v>
      </c>
      <c r="D3066">
        <v>20</v>
      </c>
      <c r="E3066">
        <v>14352</v>
      </c>
      <c r="F3066">
        <f t="shared" si="47"/>
        <v>200000</v>
      </c>
    </row>
    <row r="3067" spans="1:6" x14ac:dyDescent="0.3">
      <c r="A3067">
        <v>799601</v>
      </c>
      <c r="B3067">
        <v>617581</v>
      </c>
      <c r="C3067">
        <v>290210.09999999998</v>
      </c>
      <c r="D3067">
        <v>82</v>
      </c>
      <c r="E3067">
        <v>67851</v>
      </c>
      <c r="F3067">
        <f t="shared" si="47"/>
        <v>200000</v>
      </c>
    </row>
    <row r="3068" spans="1:6" x14ac:dyDescent="0.3">
      <c r="A3068">
        <v>1364423</v>
      </c>
      <c r="B3068">
        <v>977222</v>
      </c>
      <c r="C3068">
        <v>290475.2</v>
      </c>
      <c r="D3068">
        <v>28</v>
      </c>
      <c r="E3068">
        <v>24601</v>
      </c>
      <c r="F3068">
        <f t="shared" si="47"/>
        <v>200000</v>
      </c>
    </row>
    <row r="3069" spans="1:6" x14ac:dyDescent="0.3">
      <c r="A3069">
        <v>1274769</v>
      </c>
      <c r="B3069">
        <v>1099512</v>
      </c>
      <c r="C3069">
        <v>290569.2</v>
      </c>
      <c r="D3069">
        <v>63</v>
      </c>
      <c r="E3069">
        <v>50729</v>
      </c>
      <c r="F3069">
        <f t="shared" si="47"/>
        <v>200000</v>
      </c>
    </row>
    <row r="3070" spans="1:6" x14ac:dyDescent="0.3">
      <c r="A3070">
        <v>648824</v>
      </c>
      <c r="B3070">
        <v>223617</v>
      </c>
      <c r="C3070">
        <v>290620.79999999999</v>
      </c>
      <c r="D3070">
        <v>63</v>
      </c>
      <c r="E3070">
        <v>50309</v>
      </c>
      <c r="F3070">
        <f t="shared" si="47"/>
        <v>200000</v>
      </c>
    </row>
    <row r="3071" spans="1:6" x14ac:dyDescent="0.3">
      <c r="A3071">
        <v>534601</v>
      </c>
      <c r="B3071">
        <v>961785</v>
      </c>
      <c r="C3071">
        <v>290621.3</v>
      </c>
      <c r="D3071">
        <v>25</v>
      </c>
      <c r="E3071">
        <v>21353</v>
      </c>
      <c r="F3071">
        <f t="shared" si="47"/>
        <v>200000</v>
      </c>
    </row>
    <row r="3072" spans="1:6" x14ac:dyDescent="0.3">
      <c r="A3072">
        <v>909688</v>
      </c>
      <c r="B3072">
        <v>1344216</v>
      </c>
      <c r="C3072">
        <v>290640.3</v>
      </c>
      <c r="D3072">
        <v>36</v>
      </c>
      <c r="E3072">
        <v>27824</v>
      </c>
      <c r="F3072">
        <f t="shared" si="47"/>
        <v>200000</v>
      </c>
    </row>
    <row r="3073" spans="1:6" x14ac:dyDescent="0.3">
      <c r="A3073">
        <v>526711</v>
      </c>
      <c r="B3073">
        <v>1101963</v>
      </c>
      <c r="C3073">
        <v>290721.40000000002</v>
      </c>
      <c r="D3073">
        <v>194</v>
      </c>
      <c r="E3073">
        <v>58946</v>
      </c>
      <c r="F3073">
        <f t="shared" si="47"/>
        <v>200000</v>
      </c>
    </row>
    <row r="3074" spans="1:6" x14ac:dyDescent="0.3">
      <c r="A3074">
        <v>1675431</v>
      </c>
      <c r="B3074">
        <v>936100</v>
      </c>
      <c r="C3074">
        <v>290732</v>
      </c>
      <c r="D3074">
        <v>146</v>
      </c>
      <c r="E3074">
        <v>63472</v>
      </c>
      <c r="F3074">
        <f t="shared" ref="F3074:F3137" si="48">FLOOR(C3074, 100000)</f>
        <v>200000</v>
      </c>
    </row>
    <row r="3075" spans="1:6" x14ac:dyDescent="0.3">
      <c r="A3075">
        <v>857897</v>
      </c>
      <c r="B3075">
        <v>639001</v>
      </c>
      <c r="C3075">
        <v>290831.7</v>
      </c>
      <c r="D3075">
        <v>24</v>
      </c>
      <c r="E3075">
        <v>17824</v>
      </c>
      <c r="F3075">
        <f t="shared" si="48"/>
        <v>200000</v>
      </c>
    </row>
    <row r="3076" spans="1:6" x14ac:dyDescent="0.3">
      <c r="A3076">
        <v>1526936</v>
      </c>
      <c r="B3076">
        <v>420379</v>
      </c>
      <c r="C3076">
        <v>290880.3</v>
      </c>
      <c r="D3076">
        <v>48</v>
      </c>
      <c r="E3076">
        <v>38107</v>
      </c>
      <c r="F3076">
        <f t="shared" si="48"/>
        <v>200000</v>
      </c>
    </row>
    <row r="3077" spans="1:6" x14ac:dyDescent="0.3">
      <c r="A3077">
        <v>1013321</v>
      </c>
      <c r="B3077">
        <v>1010486</v>
      </c>
      <c r="C3077">
        <v>291040.09999999998</v>
      </c>
      <c r="D3077">
        <v>19</v>
      </c>
      <c r="E3077">
        <v>16631</v>
      </c>
      <c r="F3077">
        <f t="shared" si="48"/>
        <v>200000</v>
      </c>
    </row>
    <row r="3078" spans="1:6" x14ac:dyDescent="0.3">
      <c r="A3078">
        <v>948705</v>
      </c>
      <c r="B3078">
        <v>1147591</v>
      </c>
      <c r="C3078">
        <v>291239.8</v>
      </c>
      <c r="D3078">
        <v>3</v>
      </c>
      <c r="E3078">
        <v>3698</v>
      </c>
      <c r="F3078">
        <f t="shared" si="48"/>
        <v>200000</v>
      </c>
    </row>
    <row r="3079" spans="1:6" x14ac:dyDescent="0.3">
      <c r="A3079">
        <v>409072</v>
      </c>
      <c r="B3079">
        <v>1618851</v>
      </c>
      <c r="C3079">
        <v>291268.59999999998</v>
      </c>
      <c r="D3079">
        <v>6</v>
      </c>
      <c r="E3079">
        <v>4946</v>
      </c>
      <c r="F3079">
        <f t="shared" si="48"/>
        <v>200000</v>
      </c>
    </row>
    <row r="3080" spans="1:6" x14ac:dyDescent="0.3">
      <c r="A3080">
        <v>1667684</v>
      </c>
      <c r="B3080">
        <v>74492</v>
      </c>
      <c r="C3080">
        <v>291292.5</v>
      </c>
      <c r="D3080">
        <v>14</v>
      </c>
      <c r="E3080">
        <v>12772</v>
      </c>
      <c r="F3080">
        <f t="shared" si="48"/>
        <v>200000</v>
      </c>
    </row>
    <row r="3081" spans="1:6" x14ac:dyDescent="0.3">
      <c r="A3081">
        <v>633740</v>
      </c>
      <c r="B3081">
        <v>911121</v>
      </c>
      <c r="C3081">
        <v>291433.09999999998</v>
      </c>
      <c r="D3081">
        <v>29</v>
      </c>
      <c r="E3081">
        <v>24677</v>
      </c>
      <c r="F3081">
        <f t="shared" si="48"/>
        <v>200000</v>
      </c>
    </row>
    <row r="3082" spans="1:6" x14ac:dyDescent="0.3">
      <c r="A3082">
        <v>709983</v>
      </c>
      <c r="B3082">
        <v>649146</v>
      </c>
      <c r="C3082">
        <v>291496.59999999998</v>
      </c>
      <c r="D3082">
        <v>24</v>
      </c>
      <c r="E3082">
        <v>17007</v>
      </c>
      <c r="F3082">
        <f t="shared" si="48"/>
        <v>200000</v>
      </c>
    </row>
    <row r="3083" spans="1:6" x14ac:dyDescent="0.3">
      <c r="A3083">
        <v>42355</v>
      </c>
      <c r="B3083">
        <v>45439</v>
      </c>
      <c r="C3083">
        <v>291501.09999999998</v>
      </c>
      <c r="D3083">
        <v>21</v>
      </c>
      <c r="E3083">
        <v>19906</v>
      </c>
      <c r="F3083">
        <f t="shared" si="48"/>
        <v>200000</v>
      </c>
    </row>
    <row r="3084" spans="1:6" x14ac:dyDescent="0.3">
      <c r="A3084">
        <v>12518</v>
      </c>
      <c r="B3084">
        <v>73935</v>
      </c>
      <c r="C3084">
        <v>291685.7</v>
      </c>
      <c r="D3084">
        <v>44</v>
      </c>
      <c r="E3084">
        <v>30332</v>
      </c>
      <c r="F3084">
        <f t="shared" si="48"/>
        <v>200000</v>
      </c>
    </row>
    <row r="3085" spans="1:6" x14ac:dyDescent="0.3">
      <c r="A3085">
        <v>1100007</v>
      </c>
      <c r="B3085">
        <v>1531755</v>
      </c>
      <c r="C3085">
        <v>291739.3</v>
      </c>
      <c r="D3085">
        <v>21</v>
      </c>
      <c r="E3085">
        <v>17973</v>
      </c>
      <c r="F3085">
        <f t="shared" si="48"/>
        <v>200000</v>
      </c>
    </row>
    <row r="3086" spans="1:6" x14ac:dyDescent="0.3">
      <c r="A3086">
        <v>267793</v>
      </c>
      <c r="B3086">
        <v>1208758</v>
      </c>
      <c r="C3086">
        <v>291849.3</v>
      </c>
      <c r="D3086">
        <v>56</v>
      </c>
      <c r="E3086">
        <v>40341</v>
      </c>
      <c r="F3086">
        <f t="shared" si="48"/>
        <v>200000</v>
      </c>
    </row>
    <row r="3087" spans="1:6" x14ac:dyDescent="0.3">
      <c r="A3087">
        <v>592370</v>
      </c>
      <c r="B3087">
        <v>710686</v>
      </c>
      <c r="C3087">
        <v>291909.59999999998</v>
      </c>
      <c r="D3087">
        <v>88</v>
      </c>
      <c r="E3087">
        <v>78273</v>
      </c>
      <c r="F3087">
        <f t="shared" si="48"/>
        <v>200000</v>
      </c>
    </row>
    <row r="3088" spans="1:6" x14ac:dyDescent="0.3">
      <c r="A3088">
        <v>1086511</v>
      </c>
      <c r="B3088">
        <v>1072669</v>
      </c>
      <c r="C3088">
        <v>291916.40000000002</v>
      </c>
      <c r="D3088">
        <v>9</v>
      </c>
      <c r="E3088">
        <v>8402</v>
      </c>
      <c r="F3088">
        <f t="shared" si="48"/>
        <v>200000</v>
      </c>
    </row>
    <row r="3089" spans="1:6" x14ac:dyDescent="0.3">
      <c r="A3089">
        <v>470649</v>
      </c>
      <c r="B3089">
        <v>1585294</v>
      </c>
      <c r="C3089">
        <v>292020.8</v>
      </c>
      <c r="D3089">
        <v>182</v>
      </c>
      <c r="E3089">
        <v>137516</v>
      </c>
      <c r="F3089">
        <f t="shared" si="48"/>
        <v>200000</v>
      </c>
    </row>
    <row r="3090" spans="1:6" x14ac:dyDescent="0.3">
      <c r="A3090">
        <v>649515</v>
      </c>
      <c r="B3090">
        <v>221838</v>
      </c>
      <c r="C3090">
        <v>292020.8</v>
      </c>
      <c r="D3090">
        <v>71</v>
      </c>
      <c r="E3090">
        <v>52624</v>
      </c>
      <c r="F3090">
        <f t="shared" si="48"/>
        <v>200000</v>
      </c>
    </row>
    <row r="3091" spans="1:6" x14ac:dyDescent="0.3">
      <c r="A3091">
        <v>1111845</v>
      </c>
      <c r="B3091">
        <v>685011</v>
      </c>
      <c r="C3091">
        <v>292093.40000000002</v>
      </c>
      <c r="D3091">
        <v>40</v>
      </c>
      <c r="E3091">
        <v>34189</v>
      </c>
      <c r="F3091">
        <f t="shared" si="48"/>
        <v>200000</v>
      </c>
    </row>
    <row r="3092" spans="1:6" x14ac:dyDescent="0.3">
      <c r="A3092">
        <v>1370727</v>
      </c>
      <c r="B3092">
        <v>817964</v>
      </c>
      <c r="C3092">
        <v>292103</v>
      </c>
      <c r="D3092">
        <v>94</v>
      </c>
      <c r="E3092">
        <v>75578</v>
      </c>
      <c r="F3092">
        <f t="shared" si="48"/>
        <v>200000</v>
      </c>
    </row>
    <row r="3093" spans="1:6" x14ac:dyDescent="0.3">
      <c r="A3093">
        <v>1133846</v>
      </c>
      <c r="B3093">
        <v>595744</v>
      </c>
      <c r="C3093">
        <v>292141.09999999998</v>
      </c>
      <c r="D3093">
        <v>79</v>
      </c>
      <c r="E3093">
        <v>63225</v>
      </c>
      <c r="F3093">
        <f t="shared" si="48"/>
        <v>200000</v>
      </c>
    </row>
    <row r="3094" spans="1:6" x14ac:dyDescent="0.3">
      <c r="A3094">
        <v>177406</v>
      </c>
      <c r="B3094">
        <v>1247559</v>
      </c>
      <c r="C3094">
        <v>292213.5</v>
      </c>
      <c r="D3094">
        <v>60</v>
      </c>
      <c r="E3094">
        <v>49690</v>
      </c>
      <c r="F3094">
        <f t="shared" si="48"/>
        <v>200000</v>
      </c>
    </row>
    <row r="3095" spans="1:6" x14ac:dyDescent="0.3">
      <c r="A3095">
        <v>1207079</v>
      </c>
      <c r="B3095">
        <v>613334</v>
      </c>
      <c r="C3095">
        <v>292229.09999999998</v>
      </c>
      <c r="D3095">
        <v>17</v>
      </c>
      <c r="E3095">
        <v>15187</v>
      </c>
      <c r="F3095">
        <f t="shared" si="48"/>
        <v>200000</v>
      </c>
    </row>
    <row r="3096" spans="1:6" x14ac:dyDescent="0.3">
      <c r="A3096">
        <v>1679404</v>
      </c>
      <c r="B3096">
        <v>1327292</v>
      </c>
      <c r="C3096">
        <v>292424.09999999998</v>
      </c>
      <c r="D3096">
        <v>25</v>
      </c>
      <c r="E3096">
        <v>21481</v>
      </c>
      <c r="F3096">
        <f t="shared" si="48"/>
        <v>200000</v>
      </c>
    </row>
    <row r="3097" spans="1:6" x14ac:dyDescent="0.3">
      <c r="A3097">
        <v>235936</v>
      </c>
      <c r="B3097">
        <v>1027650</v>
      </c>
      <c r="C3097">
        <v>292458.3</v>
      </c>
      <c r="D3097">
        <v>21</v>
      </c>
      <c r="E3097">
        <v>17887</v>
      </c>
      <c r="F3097">
        <f t="shared" si="48"/>
        <v>200000</v>
      </c>
    </row>
    <row r="3098" spans="1:6" x14ac:dyDescent="0.3">
      <c r="A3098">
        <v>1134180</v>
      </c>
      <c r="B3098">
        <v>813080</v>
      </c>
      <c r="C3098">
        <v>292464.59999999998</v>
      </c>
      <c r="D3098">
        <v>20</v>
      </c>
      <c r="E3098">
        <v>16943</v>
      </c>
      <c r="F3098">
        <f t="shared" si="48"/>
        <v>200000</v>
      </c>
    </row>
    <row r="3099" spans="1:6" x14ac:dyDescent="0.3">
      <c r="A3099">
        <v>1265723</v>
      </c>
      <c r="B3099">
        <v>894540</v>
      </c>
      <c r="C3099">
        <v>292485.09999999998</v>
      </c>
      <c r="D3099">
        <v>64</v>
      </c>
      <c r="E3099">
        <v>20886</v>
      </c>
      <c r="F3099">
        <f t="shared" si="48"/>
        <v>200000</v>
      </c>
    </row>
    <row r="3100" spans="1:6" x14ac:dyDescent="0.3">
      <c r="A3100">
        <v>1628195</v>
      </c>
      <c r="B3100">
        <v>758688</v>
      </c>
      <c r="C3100">
        <v>292617.5</v>
      </c>
      <c r="D3100">
        <v>11</v>
      </c>
      <c r="E3100">
        <v>10089</v>
      </c>
      <c r="F3100">
        <f t="shared" si="48"/>
        <v>200000</v>
      </c>
    </row>
    <row r="3101" spans="1:6" x14ac:dyDescent="0.3">
      <c r="A3101">
        <v>81163</v>
      </c>
      <c r="B3101">
        <v>150013</v>
      </c>
      <c r="C3101">
        <v>292659.5</v>
      </c>
      <c r="D3101">
        <v>25</v>
      </c>
      <c r="E3101">
        <v>22782</v>
      </c>
      <c r="F3101">
        <f t="shared" si="48"/>
        <v>200000</v>
      </c>
    </row>
    <row r="3102" spans="1:6" x14ac:dyDescent="0.3">
      <c r="A3102">
        <v>1172017</v>
      </c>
      <c r="B3102">
        <v>1259087</v>
      </c>
      <c r="C3102">
        <v>292668.09999999998</v>
      </c>
      <c r="D3102">
        <v>3</v>
      </c>
      <c r="E3102">
        <v>3004</v>
      </c>
      <c r="F3102">
        <f t="shared" si="48"/>
        <v>200000</v>
      </c>
    </row>
    <row r="3103" spans="1:6" x14ac:dyDescent="0.3">
      <c r="A3103">
        <v>149886</v>
      </c>
      <c r="B3103">
        <v>233714</v>
      </c>
      <c r="C3103">
        <v>292712.3</v>
      </c>
      <c r="D3103">
        <v>188</v>
      </c>
      <c r="E3103">
        <v>133120</v>
      </c>
      <c r="F3103">
        <f t="shared" si="48"/>
        <v>200000</v>
      </c>
    </row>
    <row r="3104" spans="1:6" x14ac:dyDescent="0.3">
      <c r="A3104">
        <v>224514</v>
      </c>
      <c r="B3104">
        <v>782437</v>
      </c>
      <c r="C3104">
        <v>292780.40000000002</v>
      </c>
      <c r="D3104">
        <v>1</v>
      </c>
      <c r="E3104">
        <v>928</v>
      </c>
      <c r="F3104">
        <f t="shared" si="48"/>
        <v>200000</v>
      </c>
    </row>
    <row r="3105" spans="1:6" x14ac:dyDescent="0.3">
      <c r="A3105">
        <v>513677</v>
      </c>
      <c r="B3105">
        <v>593283</v>
      </c>
      <c r="C3105">
        <v>292808.09999999998</v>
      </c>
      <c r="D3105">
        <v>282</v>
      </c>
      <c r="E3105">
        <v>114457</v>
      </c>
      <c r="F3105">
        <f t="shared" si="48"/>
        <v>200000</v>
      </c>
    </row>
    <row r="3106" spans="1:6" x14ac:dyDescent="0.3">
      <c r="A3106">
        <v>388722</v>
      </c>
      <c r="B3106">
        <v>1174946</v>
      </c>
      <c r="C3106">
        <v>292938.3</v>
      </c>
      <c r="D3106">
        <v>77</v>
      </c>
      <c r="E3106">
        <v>62145</v>
      </c>
      <c r="F3106">
        <f t="shared" si="48"/>
        <v>200000</v>
      </c>
    </row>
    <row r="3107" spans="1:6" x14ac:dyDescent="0.3">
      <c r="A3107">
        <v>1513304</v>
      </c>
      <c r="B3107">
        <v>990793</v>
      </c>
      <c r="C3107">
        <v>292963.09999999998</v>
      </c>
      <c r="D3107">
        <v>7</v>
      </c>
      <c r="E3107">
        <v>6641</v>
      </c>
      <c r="F3107">
        <f t="shared" si="48"/>
        <v>200000</v>
      </c>
    </row>
    <row r="3108" spans="1:6" x14ac:dyDescent="0.3">
      <c r="A3108">
        <v>1010980</v>
      </c>
      <c r="B3108">
        <v>968599</v>
      </c>
      <c r="C3108">
        <v>293019.5</v>
      </c>
      <c r="D3108">
        <v>62</v>
      </c>
      <c r="E3108">
        <v>50231</v>
      </c>
      <c r="F3108">
        <f t="shared" si="48"/>
        <v>200000</v>
      </c>
    </row>
    <row r="3109" spans="1:6" x14ac:dyDescent="0.3">
      <c r="A3109">
        <v>67909</v>
      </c>
      <c r="B3109">
        <v>1104323</v>
      </c>
      <c r="C3109">
        <v>293105</v>
      </c>
      <c r="D3109">
        <v>44</v>
      </c>
      <c r="E3109">
        <v>27451</v>
      </c>
      <c r="F3109">
        <f t="shared" si="48"/>
        <v>200000</v>
      </c>
    </row>
    <row r="3110" spans="1:6" x14ac:dyDescent="0.3">
      <c r="A3110">
        <v>1692592</v>
      </c>
      <c r="B3110">
        <v>1585743</v>
      </c>
      <c r="C3110">
        <v>293150</v>
      </c>
      <c r="D3110">
        <v>24</v>
      </c>
      <c r="E3110">
        <v>19639</v>
      </c>
      <c r="F3110">
        <f t="shared" si="48"/>
        <v>200000</v>
      </c>
    </row>
    <row r="3111" spans="1:6" x14ac:dyDescent="0.3">
      <c r="A3111">
        <v>81057</v>
      </c>
      <c r="B3111">
        <v>568266</v>
      </c>
      <c r="C3111">
        <v>293187</v>
      </c>
      <c r="D3111">
        <v>32</v>
      </c>
      <c r="E3111">
        <v>28106</v>
      </c>
      <c r="F3111">
        <f t="shared" si="48"/>
        <v>200000</v>
      </c>
    </row>
    <row r="3112" spans="1:6" x14ac:dyDescent="0.3">
      <c r="A3112">
        <v>1452453</v>
      </c>
      <c r="B3112">
        <v>1576673</v>
      </c>
      <c r="C3112">
        <v>293202.5</v>
      </c>
      <c r="D3112">
        <v>89</v>
      </c>
      <c r="E3112">
        <v>51539</v>
      </c>
      <c r="F3112">
        <f t="shared" si="48"/>
        <v>200000</v>
      </c>
    </row>
    <row r="3113" spans="1:6" x14ac:dyDescent="0.3">
      <c r="A3113">
        <v>2642</v>
      </c>
      <c r="B3113">
        <v>1560736</v>
      </c>
      <c r="C3113">
        <v>293273.3</v>
      </c>
      <c r="D3113">
        <v>48</v>
      </c>
      <c r="E3113">
        <v>38537</v>
      </c>
      <c r="F3113">
        <f t="shared" si="48"/>
        <v>200000</v>
      </c>
    </row>
    <row r="3114" spans="1:6" x14ac:dyDescent="0.3">
      <c r="A3114">
        <v>1066107</v>
      </c>
      <c r="B3114">
        <v>766221</v>
      </c>
      <c r="C3114">
        <v>293285.3</v>
      </c>
      <c r="D3114">
        <v>15</v>
      </c>
      <c r="E3114">
        <v>14052</v>
      </c>
      <c r="F3114">
        <f t="shared" si="48"/>
        <v>200000</v>
      </c>
    </row>
    <row r="3115" spans="1:6" x14ac:dyDescent="0.3">
      <c r="A3115">
        <v>1000773</v>
      </c>
      <c r="B3115">
        <v>1523648</v>
      </c>
      <c r="C3115">
        <v>293397.8</v>
      </c>
      <c r="D3115">
        <v>31</v>
      </c>
      <c r="E3115">
        <v>25717</v>
      </c>
      <c r="F3115">
        <f t="shared" si="48"/>
        <v>200000</v>
      </c>
    </row>
    <row r="3116" spans="1:6" x14ac:dyDescent="0.3">
      <c r="A3116">
        <v>1481688</v>
      </c>
      <c r="B3116">
        <v>281606</v>
      </c>
      <c r="C3116">
        <v>293559.90000000002</v>
      </c>
      <c r="D3116">
        <v>2</v>
      </c>
      <c r="E3116">
        <v>2253</v>
      </c>
      <c r="F3116">
        <f t="shared" si="48"/>
        <v>200000</v>
      </c>
    </row>
    <row r="3117" spans="1:6" x14ac:dyDescent="0.3">
      <c r="A3117">
        <v>475083</v>
      </c>
      <c r="B3117">
        <v>1487385</v>
      </c>
      <c r="C3117">
        <v>293706.09999999998</v>
      </c>
      <c r="D3117">
        <v>33</v>
      </c>
      <c r="E3117">
        <v>26436</v>
      </c>
      <c r="F3117">
        <f t="shared" si="48"/>
        <v>200000</v>
      </c>
    </row>
    <row r="3118" spans="1:6" x14ac:dyDescent="0.3">
      <c r="A3118">
        <v>793438</v>
      </c>
      <c r="B3118">
        <v>231133</v>
      </c>
      <c r="C3118">
        <v>293814</v>
      </c>
      <c r="D3118">
        <v>34</v>
      </c>
      <c r="E3118">
        <v>26813</v>
      </c>
      <c r="F3118">
        <f t="shared" si="48"/>
        <v>200000</v>
      </c>
    </row>
    <row r="3119" spans="1:6" x14ac:dyDescent="0.3">
      <c r="A3119">
        <v>649948</v>
      </c>
      <c r="B3119">
        <v>1263272</v>
      </c>
      <c r="C3119">
        <v>293895.59999999998</v>
      </c>
      <c r="D3119">
        <v>31</v>
      </c>
      <c r="E3119">
        <v>26551</v>
      </c>
      <c r="F3119">
        <f t="shared" si="48"/>
        <v>200000</v>
      </c>
    </row>
    <row r="3120" spans="1:6" x14ac:dyDescent="0.3">
      <c r="A3120">
        <v>1721521</v>
      </c>
      <c r="B3120">
        <v>751073</v>
      </c>
      <c r="C3120">
        <v>293905.90000000002</v>
      </c>
      <c r="D3120">
        <v>63</v>
      </c>
      <c r="E3120">
        <v>27653</v>
      </c>
      <c r="F3120">
        <f t="shared" si="48"/>
        <v>200000</v>
      </c>
    </row>
    <row r="3121" spans="1:6" x14ac:dyDescent="0.3">
      <c r="A3121">
        <v>733431</v>
      </c>
      <c r="B3121">
        <v>1421642</v>
      </c>
      <c r="C3121">
        <v>293941.5</v>
      </c>
      <c r="D3121">
        <v>64</v>
      </c>
      <c r="E3121">
        <v>46475</v>
      </c>
      <c r="F3121">
        <f t="shared" si="48"/>
        <v>200000</v>
      </c>
    </row>
    <row r="3122" spans="1:6" x14ac:dyDescent="0.3">
      <c r="A3122">
        <v>1166676</v>
      </c>
      <c r="B3122">
        <v>1641778</v>
      </c>
      <c r="C3122">
        <v>293947.7</v>
      </c>
      <c r="D3122">
        <v>19</v>
      </c>
      <c r="E3122">
        <v>16327</v>
      </c>
      <c r="F3122">
        <f t="shared" si="48"/>
        <v>200000</v>
      </c>
    </row>
    <row r="3123" spans="1:6" x14ac:dyDescent="0.3">
      <c r="A3123">
        <v>1448316</v>
      </c>
      <c r="B3123">
        <v>165814</v>
      </c>
      <c r="C3123">
        <v>293986.2</v>
      </c>
      <c r="D3123">
        <v>144</v>
      </c>
      <c r="E3123">
        <v>108593</v>
      </c>
      <c r="F3123">
        <f t="shared" si="48"/>
        <v>200000</v>
      </c>
    </row>
    <row r="3124" spans="1:6" x14ac:dyDescent="0.3">
      <c r="A3124">
        <v>1339819</v>
      </c>
      <c r="B3124">
        <v>1290354</v>
      </c>
      <c r="C3124">
        <v>293988.40000000002</v>
      </c>
      <c r="D3124">
        <v>1</v>
      </c>
      <c r="E3124">
        <v>1804</v>
      </c>
      <c r="F3124">
        <f t="shared" si="48"/>
        <v>200000</v>
      </c>
    </row>
    <row r="3125" spans="1:6" x14ac:dyDescent="0.3">
      <c r="A3125">
        <v>1201736</v>
      </c>
      <c r="B3125">
        <v>876786</v>
      </c>
      <c r="C3125">
        <v>294020.8</v>
      </c>
      <c r="D3125">
        <v>14</v>
      </c>
      <c r="E3125">
        <v>9131</v>
      </c>
      <c r="F3125">
        <f t="shared" si="48"/>
        <v>200000</v>
      </c>
    </row>
    <row r="3126" spans="1:6" x14ac:dyDescent="0.3">
      <c r="A3126">
        <v>218666</v>
      </c>
      <c r="B3126">
        <v>943373</v>
      </c>
      <c r="C3126">
        <v>294109.40000000002</v>
      </c>
      <c r="D3126">
        <v>29</v>
      </c>
      <c r="E3126">
        <v>23202</v>
      </c>
      <c r="F3126">
        <f t="shared" si="48"/>
        <v>200000</v>
      </c>
    </row>
    <row r="3127" spans="1:6" x14ac:dyDescent="0.3">
      <c r="A3127">
        <v>1066200</v>
      </c>
      <c r="B3127">
        <v>571532</v>
      </c>
      <c r="C3127">
        <v>294347.90000000002</v>
      </c>
      <c r="D3127">
        <v>22</v>
      </c>
      <c r="E3127">
        <v>18440</v>
      </c>
      <c r="F3127">
        <f t="shared" si="48"/>
        <v>200000</v>
      </c>
    </row>
    <row r="3128" spans="1:6" x14ac:dyDescent="0.3">
      <c r="A3128">
        <v>1563011</v>
      </c>
      <c r="B3128">
        <v>149046</v>
      </c>
      <c r="C3128">
        <v>294416.3</v>
      </c>
      <c r="D3128">
        <v>71</v>
      </c>
      <c r="E3128">
        <v>43212</v>
      </c>
      <c r="F3128">
        <f t="shared" si="48"/>
        <v>200000</v>
      </c>
    </row>
    <row r="3129" spans="1:6" x14ac:dyDescent="0.3">
      <c r="A3129">
        <v>252771</v>
      </c>
      <c r="B3129">
        <v>340426</v>
      </c>
      <c r="C3129">
        <v>294417.90000000002</v>
      </c>
      <c r="D3129">
        <v>35</v>
      </c>
      <c r="E3129">
        <v>28369</v>
      </c>
      <c r="F3129">
        <f t="shared" si="48"/>
        <v>200000</v>
      </c>
    </row>
    <row r="3130" spans="1:6" x14ac:dyDescent="0.3">
      <c r="A3130">
        <v>639038</v>
      </c>
      <c r="B3130">
        <v>60459</v>
      </c>
      <c r="C3130">
        <v>294531.40000000002</v>
      </c>
      <c r="D3130">
        <v>4</v>
      </c>
      <c r="E3130">
        <v>4816</v>
      </c>
      <c r="F3130">
        <f t="shared" si="48"/>
        <v>200000</v>
      </c>
    </row>
    <row r="3131" spans="1:6" x14ac:dyDescent="0.3">
      <c r="A3131">
        <v>623358</v>
      </c>
      <c r="B3131">
        <v>1724510</v>
      </c>
      <c r="C3131">
        <v>294580.09999999998</v>
      </c>
      <c r="D3131">
        <v>120</v>
      </c>
      <c r="E3131">
        <v>70155</v>
      </c>
      <c r="F3131">
        <f t="shared" si="48"/>
        <v>200000</v>
      </c>
    </row>
    <row r="3132" spans="1:6" x14ac:dyDescent="0.3">
      <c r="A3132">
        <v>432359</v>
      </c>
      <c r="B3132">
        <v>527611</v>
      </c>
      <c r="C3132">
        <v>294621.2</v>
      </c>
      <c r="D3132">
        <v>89</v>
      </c>
      <c r="E3132">
        <v>60539</v>
      </c>
      <c r="F3132">
        <f t="shared" si="48"/>
        <v>200000</v>
      </c>
    </row>
    <row r="3133" spans="1:6" x14ac:dyDescent="0.3">
      <c r="A3133">
        <v>895817</v>
      </c>
      <c r="B3133">
        <v>1043520</v>
      </c>
      <c r="C3133">
        <v>294681.7</v>
      </c>
      <c r="D3133">
        <v>130</v>
      </c>
      <c r="E3133">
        <v>61584</v>
      </c>
      <c r="F3133">
        <f t="shared" si="48"/>
        <v>200000</v>
      </c>
    </row>
    <row r="3134" spans="1:6" x14ac:dyDescent="0.3">
      <c r="A3134">
        <v>1244622</v>
      </c>
      <c r="B3134">
        <v>723393</v>
      </c>
      <c r="C3134">
        <v>294994.7</v>
      </c>
      <c r="D3134">
        <v>23</v>
      </c>
      <c r="E3134">
        <v>21387</v>
      </c>
      <c r="F3134">
        <f t="shared" si="48"/>
        <v>200000</v>
      </c>
    </row>
    <row r="3135" spans="1:6" x14ac:dyDescent="0.3">
      <c r="A3135">
        <v>191529</v>
      </c>
      <c r="B3135">
        <v>406624</v>
      </c>
      <c r="C3135">
        <v>295119.2</v>
      </c>
      <c r="D3135">
        <v>23</v>
      </c>
      <c r="E3135">
        <v>18572</v>
      </c>
      <c r="F3135">
        <f t="shared" si="48"/>
        <v>200000</v>
      </c>
    </row>
    <row r="3136" spans="1:6" x14ac:dyDescent="0.3">
      <c r="A3136">
        <v>641640</v>
      </c>
      <c r="B3136">
        <v>665249</v>
      </c>
      <c r="C3136">
        <v>295119.8</v>
      </c>
      <c r="D3136">
        <v>41</v>
      </c>
      <c r="E3136">
        <v>36608</v>
      </c>
      <c r="F3136">
        <f t="shared" si="48"/>
        <v>200000</v>
      </c>
    </row>
    <row r="3137" spans="1:6" x14ac:dyDescent="0.3">
      <c r="A3137">
        <v>200230</v>
      </c>
      <c r="B3137">
        <v>1547054</v>
      </c>
      <c r="C3137">
        <v>295143.5</v>
      </c>
      <c r="D3137">
        <v>7</v>
      </c>
      <c r="E3137">
        <v>6709</v>
      </c>
      <c r="F3137">
        <f t="shared" si="48"/>
        <v>200000</v>
      </c>
    </row>
    <row r="3138" spans="1:6" x14ac:dyDescent="0.3">
      <c r="A3138">
        <v>775244</v>
      </c>
      <c r="B3138">
        <v>444482</v>
      </c>
      <c r="C3138">
        <v>295267.7</v>
      </c>
      <c r="D3138">
        <v>63</v>
      </c>
      <c r="E3138">
        <v>48997</v>
      </c>
      <c r="F3138">
        <f t="shared" ref="F3138:F3201" si="49">FLOOR(C3138, 100000)</f>
        <v>200000</v>
      </c>
    </row>
    <row r="3139" spans="1:6" x14ac:dyDescent="0.3">
      <c r="A3139">
        <v>1534756</v>
      </c>
      <c r="B3139">
        <v>51071</v>
      </c>
      <c r="C3139">
        <v>295391.59999999998</v>
      </c>
      <c r="D3139">
        <v>184</v>
      </c>
      <c r="E3139">
        <v>84478</v>
      </c>
      <c r="F3139">
        <f t="shared" si="49"/>
        <v>200000</v>
      </c>
    </row>
    <row r="3140" spans="1:6" x14ac:dyDescent="0.3">
      <c r="A3140">
        <v>640616</v>
      </c>
      <c r="B3140">
        <v>1665567</v>
      </c>
      <c r="C3140">
        <v>295461.09999999998</v>
      </c>
      <c r="D3140">
        <v>24</v>
      </c>
      <c r="E3140">
        <v>20192</v>
      </c>
      <c r="F3140">
        <f t="shared" si="49"/>
        <v>200000</v>
      </c>
    </row>
    <row r="3141" spans="1:6" x14ac:dyDescent="0.3">
      <c r="A3141">
        <v>1416537</v>
      </c>
      <c r="B3141">
        <v>562623</v>
      </c>
      <c r="C3141">
        <v>295535.3</v>
      </c>
      <c r="D3141">
        <v>20</v>
      </c>
      <c r="E3141">
        <v>17668</v>
      </c>
      <c r="F3141">
        <f t="shared" si="49"/>
        <v>200000</v>
      </c>
    </row>
    <row r="3142" spans="1:6" x14ac:dyDescent="0.3">
      <c r="A3142">
        <v>402778</v>
      </c>
      <c r="B3142">
        <v>89918</v>
      </c>
      <c r="C3142">
        <v>295646.90000000002</v>
      </c>
      <c r="D3142">
        <v>37</v>
      </c>
      <c r="E3142">
        <v>22691</v>
      </c>
      <c r="F3142">
        <f t="shared" si="49"/>
        <v>200000</v>
      </c>
    </row>
    <row r="3143" spans="1:6" x14ac:dyDescent="0.3">
      <c r="A3143">
        <v>1056158</v>
      </c>
      <c r="B3143">
        <v>191842</v>
      </c>
      <c r="C3143">
        <v>295755.5</v>
      </c>
      <c r="D3143">
        <v>6</v>
      </c>
      <c r="E3143">
        <v>5544</v>
      </c>
      <c r="F3143">
        <f t="shared" si="49"/>
        <v>200000</v>
      </c>
    </row>
    <row r="3144" spans="1:6" x14ac:dyDescent="0.3">
      <c r="A3144">
        <v>1692002</v>
      </c>
      <c r="B3144">
        <v>980637</v>
      </c>
      <c r="C3144">
        <v>295881.7</v>
      </c>
      <c r="D3144">
        <v>20</v>
      </c>
      <c r="E3144">
        <v>15821</v>
      </c>
      <c r="F3144">
        <f t="shared" si="49"/>
        <v>200000</v>
      </c>
    </row>
    <row r="3145" spans="1:6" x14ac:dyDescent="0.3">
      <c r="A3145">
        <v>1076520</v>
      </c>
      <c r="B3145">
        <v>1450981</v>
      </c>
      <c r="C3145">
        <v>295953.5</v>
      </c>
      <c r="D3145">
        <v>25</v>
      </c>
      <c r="E3145">
        <v>21997</v>
      </c>
      <c r="F3145">
        <f t="shared" si="49"/>
        <v>200000</v>
      </c>
    </row>
    <row r="3146" spans="1:6" x14ac:dyDescent="0.3">
      <c r="A3146">
        <v>1179386</v>
      </c>
      <c r="B3146">
        <v>884584</v>
      </c>
      <c r="C3146">
        <v>295989.8</v>
      </c>
      <c r="D3146">
        <v>93</v>
      </c>
      <c r="E3146">
        <v>44901</v>
      </c>
      <c r="F3146">
        <f t="shared" si="49"/>
        <v>200000</v>
      </c>
    </row>
    <row r="3147" spans="1:6" x14ac:dyDescent="0.3">
      <c r="A3147">
        <v>1401577</v>
      </c>
      <c r="B3147">
        <v>591206</v>
      </c>
      <c r="C3147">
        <v>296039.3</v>
      </c>
      <c r="D3147">
        <v>39</v>
      </c>
      <c r="E3147">
        <v>21574</v>
      </c>
      <c r="F3147">
        <f t="shared" si="49"/>
        <v>200000</v>
      </c>
    </row>
    <row r="3148" spans="1:6" x14ac:dyDescent="0.3">
      <c r="A3148">
        <v>292317</v>
      </c>
      <c r="B3148">
        <v>929307</v>
      </c>
      <c r="C3148">
        <v>296079.90000000002</v>
      </c>
      <c r="D3148">
        <v>23</v>
      </c>
      <c r="E3148">
        <v>18275</v>
      </c>
      <c r="F3148">
        <f t="shared" si="49"/>
        <v>200000</v>
      </c>
    </row>
    <row r="3149" spans="1:6" x14ac:dyDescent="0.3">
      <c r="A3149">
        <v>572025</v>
      </c>
      <c r="B3149">
        <v>1629102</v>
      </c>
      <c r="C3149">
        <v>296420.09999999998</v>
      </c>
      <c r="D3149">
        <v>7</v>
      </c>
      <c r="E3149">
        <v>6857</v>
      </c>
      <c r="F3149">
        <f t="shared" si="49"/>
        <v>200000</v>
      </c>
    </row>
    <row r="3150" spans="1:6" x14ac:dyDescent="0.3">
      <c r="A3150">
        <v>1564344</v>
      </c>
      <c r="B3150">
        <v>1560947</v>
      </c>
      <c r="C3150">
        <v>296430.90000000002</v>
      </c>
      <c r="D3150">
        <v>34</v>
      </c>
      <c r="E3150">
        <v>22563</v>
      </c>
      <c r="F3150">
        <f t="shared" si="49"/>
        <v>200000</v>
      </c>
    </row>
    <row r="3151" spans="1:6" x14ac:dyDescent="0.3">
      <c r="A3151">
        <v>1222827</v>
      </c>
      <c r="B3151">
        <v>813936</v>
      </c>
      <c r="C3151">
        <v>296491.40000000002</v>
      </c>
      <c r="D3151">
        <v>15</v>
      </c>
      <c r="E3151">
        <v>13543</v>
      </c>
      <c r="F3151">
        <f t="shared" si="49"/>
        <v>200000</v>
      </c>
    </row>
    <row r="3152" spans="1:6" x14ac:dyDescent="0.3">
      <c r="A3152">
        <v>290218</v>
      </c>
      <c r="B3152">
        <v>626445</v>
      </c>
      <c r="C3152">
        <v>296539.90000000002</v>
      </c>
      <c r="D3152">
        <v>158</v>
      </c>
      <c r="E3152">
        <v>111396</v>
      </c>
      <c r="F3152">
        <f t="shared" si="49"/>
        <v>200000</v>
      </c>
    </row>
    <row r="3153" spans="1:6" x14ac:dyDescent="0.3">
      <c r="A3153">
        <v>800092</v>
      </c>
      <c r="B3153">
        <v>1136852</v>
      </c>
      <c r="C3153">
        <v>296545.09999999998</v>
      </c>
      <c r="D3153">
        <v>13</v>
      </c>
      <c r="E3153">
        <v>10734</v>
      </c>
      <c r="F3153">
        <f t="shared" si="49"/>
        <v>200000</v>
      </c>
    </row>
    <row r="3154" spans="1:6" x14ac:dyDescent="0.3">
      <c r="A3154">
        <v>633095</v>
      </c>
      <c r="B3154">
        <v>1636872</v>
      </c>
      <c r="C3154">
        <v>296636.5</v>
      </c>
      <c r="D3154">
        <v>38</v>
      </c>
      <c r="E3154">
        <v>30384</v>
      </c>
      <c r="F3154">
        <f t="shared" si="49"/>
        <v>200000</v>
      </c>
    </row>
    <row r="3155" spans="1:6" x14ac:dyDescent="0.3">
      <c r="A3155">
        <v>1093106</v>
      </c>
      <c r="B3155">
        <v>1374866</v>
      </c>
      <c r="C3155">
        <v>296835.8</v>
      </c>
      <c r="D3155">
        <v>68</v>
      </c>
      <c r="E3155">
        <v>46622</v>
      </c>
      <c r="F3155">
        <f t="shared" si="49"/>
        <v>200000</v>
      </c>
    </row>
    <row r="3156" spans="1:6" x14ac:dyDescent="0.3">
      <c r="A3156">
        <v>1533378</v>
      </c>
      <c r="B3156">
        <v>1589972</v>
      </c>
      <c r="C3156">
        <v>296892.40000000002</v>
      </c>
      <c r="D3156">
        <v>46</v>
      </c>
      <c r="E3156">
        <v>23876</v>
      </c>
      <c r="F3156">
        <f t="shared" si="49"/>
        <v>200000</v>
      </c>
    </row>
    <row r="3157" spans="1:6" x14ac:dyDescent="0.3">
      <c r="A3157">
        <v>1597916</v>
      </c>
      <c r="B3157">
        <v>817157</v>
      </c>
      <c r="C3157">
        <v>297059.5</v>
      </c>
      <c r="D3157">
        <v>86</v>
      </c>
      <c r="E3157">
        <v>72263</v>
      </c>
      <c r="F3157">
        <f t="shared" si="49"/>
        <v>200000</v>
      </c>
    </row>
    <row r="3158" spans="1:6" x14ac:dyDescent="0.3">
      <c r="A3158">
        <v>967580</v>
      </c>
      <c r="B3158">
        <v>1119363</v>
      </c>
      <c r="C3158">
        <v>297080.8</v>
      </c>
      <c r="D3158">
        <v>10</v>
      </c>
      <c r="E3158">
        <v>9131</v>
      </c>
      <c r="F3158">
        <f t="shared" si="49"/>
        <v>200000</v>
      </c>
    </row>
    <row r="3159" spans="1:6" x14ac:dyDescent="0.3">
      <c r="A3159">
        <v>1111537</v>
      </c>
      <c r="B3159">
        <v>735974</v>
      </c>
      <c r="C3159">
        <v>297130.8</v>
      </c>
      <c r="D3159">
        <v>5</v>
      </c>
      <c r="E3159">
        <v>5023</v>
      </c>
      <c r="F3159">
        <f t="shared" si="49"/>
        <v>200000</v>
      </c>
    </row>
    <row r="3160" spans="1:6" x14ac:dyDescent="0.3">
      <c r="A3160">
        <v>18729</v>
      </c>
      <c r="B3160">
        <v>187657</v>
      </c>
      <c r="C3160">
        <v>297175.7</v>
      </c>
      <c r="D3160">
        <v>26</v>
      </c>
      <c r="E3160">
        <v>21980</v>
      </c>
      <c r="F3160">
        <f t="shared" si="49"/>
        <v>200000</v>
      </c>
    </row>
    <row r="3161" spans="1:6" x14ac:dyDescent="0.3">
      <c r="A3161">
        <v>1264996</v>
      </c>
      <c r="B3161">
        <v>400408</v>
      </c>
      <c r="C3161">
        <v>297212.40000000002</v>
      </c>
      <c r="D3161">
        <v>98</v>
      </c>
      <c r="E3161">
        <v>77015</v>
      </c>
      <c r="F3161">
        <f t="shared" si="49"/>
        <v>200000</v>
      </c>
    </row>
    <row r="3162" spans="1:6" x14ac:dyDescent="0.3">
      <c r="A3162">
        <v>1501698</v>
      </c>
      <c r="B3162">
        <v>1083510</v>
      </c>
      <c r="C3162">
        <v>297341.8</v>
      </c>
      <c r="D3162">
        <v>48</v>
      </c>
      <c r="E3162">
        <v>38658</v>
      </c>
      <c r="F3162">
        <f t="shared" si="49"/>
        <v>200000</v>
      </c>
    </row>
    <row r="3163" spans="1:6" x14ac:dyDescent="0.3">
      <c r="A3163">
        <v>444654</v>
      </c>
      <c r="B3163">
        <v>45570</v>
      </c>
      <c r="C3163">
        <v>297373.3</v>
      </c>
      <c r="D3163">
        <v>232</v>
      </c>
      <c r="E3163">
        <v>86174</v>
      </c>
      <c r="F3163">
        <f t="shared" si="49"/>
        <v>200000</v>
      </c>
    </row>
    <row r="3164" spans="1:6" x14ac:dyDescent="0.3">
      <c r="A3164">
        <v>657464</v>
      </c>
      <c r="B3164">
        <v>796724</v>
      </c>
      <c r="C3164">
        <v>297443</v>
      </c>
      <c r="D3164">
        <v>29</v>
      </c>
      <c r="E3164">
        <v>24644</v>
      </c>
      <c r="F3164">
        <f t="shared" si="49"/>
        <v>200000</v>
      </c>
    </row>
    <row r="3165" spans="1:6" x14ac:dyDescent="0.3">
      <c r="A3165">
        <v>352868</v>
      </c>
      <c r="B3165">
        <v>987302</v>
      </c>
      <c r="C3165">
        <v>297471.3</v>
      </c>
      <c r="D3165">
        <v>7</v>
      </c>
      <c r="E3165">
        <v>6234</v>
      </c>
      <c r="F3165">
        <f t="shared" si="49"/>
        <v>200000</v>
      </c>
    </row>
    <row r="3166" spans="1:6" x14ac:dyDescent="0.3">
      <c r="A3166">
        <v>870553</v>
      </c>
      <c r="B3166">
        <v>1039456</v>
      </c>
      <c r="C3166">
        <v>297484.59999999998</v>
      </c>
      <c r="D3166">
        <v>34</v>
      </c>
      <c r="E3166">
        <v>27929</v>
      </c>
      <c r="F3166">
        <f t="shared" si="49"/>
        <v>200000</v>
      </c>
    </row>
    <row r="3167" spans="1:6" x14ac:dyDescent="0.3">
      <c r="A3167">
        <v>675156</v>
      </c>
      <c r="B3167">
        <v>887062</v>
      </c>
      <c r="C3167">
        <v>297508.59999999998</v>
      </c>
      <c r="D3167">
        <v>6</v>
      </c>
      <c r="E3167">
        <v>5367</v>
      </c>
      <c r="F3167">
        <f t="shared" si="49"/>
        <v>200000</v>
      </c>
    </row>
    <row r="3168" spans="1:6" x14ac:dyDescent="0.3">
      <c r="A3168">
        <v>1692432</v>
      </c>
      <c r="B3168">
        <v>1375998</v>
      </c>
      <c r="C3168">
        <v>297525.09999999998</v>
      </c>
      <c r="D3168">
        <v>63</v>
      </c>
      <c r="E3168">
        <v>51808</v>
      </c>
      <c r="F3168">
        <f t="shared" si="49"/>
        <v>200000</v>
      </c>
    </row>
    <row r="3169" spans="1:6" x14ac:dyDescent="0.3">
      <c r="A3169">
        <v>194743</v>
      </c>
      <c r="B3169">
        <v>1297459</v>
      </c>
      <c r="C3169">
        <v>297621.3</v>
      </c>
      <c r="D3169">
        <v>1</v>
      </c>
      <c r="E3169">
        <v>1442</v>
      </c>
      <c r="F3169">
        <f t="shared" si="49"/>
        <v>200000</v>
      </c>
    </row>
    <row r="3170" spans="1:6" x14ac:dyDescent="0.3">
      <c r="A3170">
        <v>1638311</v>
      </c>
      <c r="B3170">
        <v>732265</v>
      </c>
      <c r="C3170">
        <v>297706.5</v>
      </c>
      <c r="D3170">
        <v>33</v>
      </c>
      <c r="E3170">
        <v>16346</v>
      </c>
      <c r="F3170">
        <f t="shared" si="49"/>
        <v>200000</v>
      </c>
    </row>
    <row r="3171" spans="1:6" x14ac:dyDescent="0.3">
      <c r="A3171">
        <v>413540</v>
      </c>
      <c r="B3171">
        <v>1438184</v>
      </c>
      <c r="C3171">
        <v>297931.8</v>
      </c>
      <c r="D3171">
        <v>37</v>
      </c>
      <c r="E3171">
        <v>30803</v>
      </c>
      <c r="F3171">
        <f t="shared" si="49"/>
        <v>200000</v>
      </c>
    </row>
    <row r="3172" spans="1:6" x14ac:dyDescent="0.3">
      <c r="A3172">
        <v>421572</v>
      </c>
      <c r="B3172">
        <v>1404571</v>
      </c>
      <c r="C3172">
        <v>297933.5</v>
      </c>
      <c r="D3172">
        <v>38</v>
      </c>
      <c r="E3172">
        <v>30305</v>
      </c>
      <c r="F3172">
        <f t="shared" si="49"/>
        <v>200000</v>
      </c>
    </row>
    <row r="3173" spans="1:6" x14ac:dyDescent="0.3">
      <c r="A3173">
        <v>1370868</v>
      </c>
      <c r="B3173">
        <v>37548</v>
      </c>
      <c r="C3173">
        <v>298064.40000000002</v>
      </c>
      <c r="D3173">
        <v>76</v>
      </c>
      <c r="E3173">
        <v>17838</v>
      </c>
      <c r="F3173">
        <f t="shared" si="49"/>
        <v>200000</v>
      </c>
    </row>
    <row r="3174" spans="1:6" x14ac:dyDescent="0.3">
      <c r="A3174">
        <v>477481</v>
      </c>
      <c r="B3174">
        <v>483712</v>
      </c>
      <c r="C3174">
        <v>298075.09999999998</v>
      </c>
      <c r="D3174">
        <v>2</v>
      </c>
      <c r="E3174">
        <v>2367</v>
      </c>
      <c r="F3174">
        <f t="shared" si="49"/>
        <v>200000</v>
      </c>
    </row>
    <row r="3175" spans="1:6" x14ac:dyDescent="0.3">
      <c r="A3175">
        <v>449324</v>
      </c>
      <c r="B3175">
        <v>582733</v>
      </c>
      <c r="C3175">
        <v>298076.79999999999</v>
      </c>
      <c r="D3175">
        <v>49</v>
      </c>
      <c r="E3175">
        <v>29822</v>
      </c>
      <c r="F3175">
        <f t="shared" si="49"/>
        <v>200000</v>
      </c>
    </row>
    <row r="3176" spans="1:6" x14ac:dyDescent="0.3">
      <c r="A3176">
        <v>96891</v>
      </c>
      <c r="B3176">
        <v>156899</v>
      </c>
      <c r="C3176">
        <v>298091.3</v>
      </c>
      <c r="D3176">
        <v>42</v>
      </c>
      <c r="E3176">
        <v>36407</v>
      </c>
      <c r="F3176">
        <f t="shared" si="49"/>
        <v>200000</v>
      </c>
    </row>
    <row r="3177" spans="1:6" x14ac:dyDescent="0.3">
      <c r="A3177">
        <v>1682035</v>
      </c>
      <c r="B3177">
        <v>332675</v>
      </c>
      <c r="C3177">
        <v>298102.8</v>
      </c>
      <c r="D3177">
        <v>74</v>
      </c>
      <c r="E3177">
        <v>61350</v>
      </c>
      <c r="F3177">
        <f t="shared" si="49"/>
        <v>200000</v>
      </c>
    </row>
    <row r="3178" spans="1:6" x14ac:dyDescent="0.3">
      <c r="A3178">
        <v>667695</v>
      </c>
      <c r="B3178">
        <v>1444651</v>
      </c>
      <c r="C3178">
        <v>298166.7</v>
      </c>
      <c r="D3178">
        <v>119</v>
      </c>
      <c r="E3178">
        <v>38418</v>
      </c>
      <c r="F3178">
        <f t="shared" si="49"/>
        <v>200000</v>
      </c>
    </row>
    <row r="3179" spans="1:6" x14ac:dyDescent="0.3">
      <c r="A3179">
        <v>1229453</v>
      </c>
      <c r="B3179">
        <v>704764</v>
      </c>
      <c r="C3179">
        <v>298259.7</v>
      </c>
      <c r="D3179">
        <v>111</v>
      </c>
      <c r="E3179">
        <v>83122</v>
      </c>
      <c r="F3179">
        <f t="shared" si="49"/>
        <v>200000</v>
      </c>
    </row>
    <row r="3180" spans="1:6" x14ac:dyDescent="0.3">
      <c r="A3180">
        <v>393316</v>
      </c>
      <c r="B3180">
        <v>1138761</v>
      </c>
      <c r="C3180">
        <v>298263.8</v>
      </c>
      <c r="D3180">
        <v>45</v>
      </c>
      <c r="E3180">
        <v>36617</v>
      </c>
      <c r="F3180">
        <f t="shared" si="49"/>
        <v>200000</v>
      </c>
    </row>
    <row r="3181" spans="1:6" x14ac:dyDescent="0.3">
      <c r="A3181">
        <v>288575</v>
      </c>
      <c r="B3181">
        <v>390984</v>
      </c>
      <c r="C3181">
        <v>298276.3</v>
      </c>
      <c r="D3181">
        <v>91</v>
      </c>
      <c r="E3181">
        <v>65124</v>
      </c>
      <c r="F3181">
        <f t="shared" si="49"/>
        <v>200000</v>
      </c>
    </row>
    <row r="3182" spans="1:6" x14ac:dyDescent="0.3">
      <c r="A3182">
        <v>292917</v>
      </c>
      <c r="B3182">
        <v>1541443</v>
      </c>
      <c r="C3182">
        <v>298280.7</v>
      </c>
      <c r="D3182">
        <v>23</v>
      </c>
      <c r="E3182">
        <v>12898</v>
      </c>
      <c r="F3182">
        <f t="shared" si="49"/>
        <v>200000</v>
      </c>
    </row>
    <row r="3183" spans="1:6" x14ac:dyDescent="0.3">
      <c r="A3183">
        <v>882388</v>
      </c>
      <c r="B3183">
        <v>356195</v>
      </c>
      <c r="C3183">
        <v>298324.40000000002</v>
      </c>
      <c r="D3183">
        <v>15</v>
      </c>
      <c r="E3183">
        <v>9785</v>
      </c>
      <c r="F3183">
        <f t="shared" si="49"/>
        <v>200000</v>
      </c>
    </row>
    <row r="3184" spans="1:6" x14ac:dyDescent="0.3">
      <c r="A3184">
        <v>1147960</v>
      </c>
      <c r="B3184">
        <v>280783</v>
      </c>
      <c r="C3184">
        <v>298343.59999999998</v>
      </c>
      <c r="D3184">
        <v>102</v>
      </c>
      <c r="E3184">
        <v>75603</v>
      </c>
      <c r="F3184">
        <f t="shared" si="49"/>
        <v>200000</v>
      </c>
    </row>
    <row r="3185" spans="1:6" x14ac:dyDescent="0.3">
      <c r="A3185">
        <v>1406367</v>
      </c>
      <c r="B3185">
        <v>1460669</v>
      </c>
      <c r="C3185">
        <v>298366.7</v>
      </c>
      <c r="D3185">
        <v>122</v>
      </c>
      <c r="E3185">
        <v>80384</v>
      </c>
      <c r="F3185">
        <f t="shared" si="49"/>
        <v>200000</v>
      </c>
    </row>
    <row r="3186" spans="1:6" x14ac:dyDescent="0.3">
      <c r="A3186">
        <v>1466824</v>
      </c>
      <c r="B3186">
        <v>609208</v>
      </c>
      <c r="C3186">
        <v>298430.09999999998</v>
      </c>
      <c r="D3186">
        <v>38</v>
      </c>
      <c r="E3186">
        <v>17840</v>
      </c>
      <c r="F3186">
        <f t="shared" si="49"/>
        <v>200000</v>
      </c>
    </row>
    <row r="3187" spans="1:6" x14ac:dyDescent="0.3">
      <c r="A3187">
        <v>1103989</v>
      </c>
      <c r="B3187">
        <v>1342338</v>
      </c>
      <c r="C3187">
        <v>298433.7</v>
      </c>
      <c r="D3187">
        <v>45</v>
      </c>
      <c r="E3187">
        <v>37893</v>
      </c>
      <c r="F3187">
        <f t="shared" si="49"/>
        <v>200000</v>
      </c>
    </row>
    <row r="3188" spans="1:6" x14ac:dyDescent="0.3">
      <c r="A3188">
        <v>1586315</v>
      </c>
      <c r="B3188">
        <v>839361</v>
      </c>
      <c r="C3188">
        <v>298460.2</v>
      </c>
      <c r="D3188">
        <v>76</v>
      </c>
      <c r="E3188">
        <v>60002</v>
      </c>
      <c r="F3188">
        <f t="shared" si="49"/>
        <v>200000</v>
      </c>
    </row>
    <row r="3189" spans="1:6" x14ac:dyDescent="0.3">
      <c r="A3189">
        <v>1722677</v>
      </c>
      <c r="B3189">
        <v>600975</v>
      </c>
      <c r="C3189">
        <v>298585.90000000002</v>
      </c>
      <c r="D3189">
        <v>10</v>
      </c>
      <c r="E3189">
        <v>9439</v>
      </c>
      <c r="F3189">
        <f t="shared" si="49"/>
        <v>200000</v>
      </c>
    </row>
    <row r="3190" spans="1:6" x14ac:dyDescent="0.3">
      <c r="A3190">
        <v>456811</v>
      </c>
      <c r="B3190">
        <v>734976</v>
      </c>
      <c r="C3190">
        <v>298725.5</v>
      </c>
      <c r="D3190">
        <v>10</v>
      </c>
      <c r="E3190">
        <v>8903</v>
      </c>
      <c r="F3190">
        <f t="shared" si="49"/>
        <v>200000</v>
      </c>
    </row>
    <row r="3191" spans="1:6" x14ac:dyDescent="0.3">
      <c r="A3191">
        <v>1727322</v>
      </c>
      <c r="B3191">
        <v>1403038</v>
      </c>
      <c r="C3191">
        <v>298766.7</v>
      </c>
      <c r="D3191">
        <v>39</v>
      </c>
      <c r="E3191">
        <v>33765</v>
      </c>
      <c r="F3191">
        <f t="shared" si="49"/>
        <v>200000</v>
      </c>
    </row>
    <row r="3192" spans="1:6" x14ac:dyDescent="0.3">
      <c r="A3192">
        <v>1338549</v>
      </c>
      <c r="B3192">
        <v>643972</v>
      </c>
      <c r="C3192">
        <v>298769.09999999998</v>
      </c>
      <c r="D3192">
        <v>37</v>
      </c>
      <c r="E3192">
        <v>32014</v>
      </c>
      <c r="F3192">
        <f t="shared" si="49"/>
        <v>200000</v>
      </c>
    </row>
    <row r="3193" spans="1:6" x14ac:dyDescent="0.3">
      <c r="A3193">
        <v>1240838</v>
      </c>
      <c r="B3193">
        <v>1519817</v>
      </c>
      <c r="C3193">
        <v>298812.90000000002</v>
      </c>
      <c r="D3193">
        <v>66</v>
      </c>
      <c r="E3193">
        <v>54278</v>
      </c>
      <c r="F3193">
        <f t="shared" si="49"/>
        <v>200000</v>
      </c>
    </row>
    <row r="3194" spans="1:6" x14ac:dyDescent="0.3">
      <c r="A3194">
        <v>354262</v>
      </c>
      <c r="B3194">
        <v>1472017</v>
      </c>
      <c r="C3194">
        <v>298837.8</v>
      </c>
      <c r="D3194">
        <v>41</v>
      </c>
      <c r="E3194">
        <v>30217</v>
      </c>
      <c r="F3194">
        <f t="shared" si="49"/>
        <v>200000</v>
      </c>
    </row>
    <row r="3195" spans="1:6" x14ac:dyDescent="0.3">
      <c r="A3195">
        <v>1146519</v>
      </c>
      <c r="B3195">
        <v>960353</v>
      </c>
      <c r="C3195">
        <v>298854.09999999998</v>
      </c>
      <c r="D3195">
        <v>98</v>
      </c>
      <c r="E3195">
        <v>15506</v>
      </c>
      <c r="F3195">
        <f t="shared" si="49"/>
        <v>200000</v>
      </c>
    </row>
    <row r="3196" spans="1:6" x14ac:dyDescent="0.3">
      <c r="A3196">
        <v>418356</v>
      </c>
      <c r="B3196">
        <v>96245</v>
      </c>
      <c r="C3196">
        <v>298886.3</v>
      </c>
      <c r="D3196">
        <v>53</v>
      </c>
      <c r="E3196">
        <v>44646</v>
      </c>
      <c r="F3196">
        <f t="shared" si="49"/>
        <v>200000</v>
      </c>
    </row>
    <row r="3197" spans="1:6" x14ac:dyDescent="0.3">
      <c r="A3197">
        <v>661262</v>
      </c>
      <c r="B3197">
        <v>1035329</v>
      </c>
      <c r="C3197">
        <v>299077.09999999998</v>
      </c>
      <c r="D3197">
        <v>29</v>
      </c>
      <c r="E3197">
        <v>25354</v>
      </c>
      <c r="F3197">
        <f t="shared" si="49"/>
        <v>200000</v>
      </c>
    </row>
    <row r="3198" spans="1:6" x14ac:dyDescent="0.3">
      <c r="A3198">
        <v>1175056</v>
      </c>
      <c r="B3198">
        <v>102052</v>
      </c>
      <c r="C3198">
        <v>299084.2</v>
      </c>
      <c r="D3198">
        <v>48</v>
      </c>
      <c r="E3198">
        <v>25524</v>
      </c>
      <c r="F3198">
        <f t="shared" si="49"/>
        <v>200000</v>
      </c>
    </row>
    <row r="3199" spans="1:6" x14ac:dyDescent="0.3">
      <c r="A3199">
        <v>1527068</v>
      </c>
      <c r="B3199">
        <v>1562627</v>
      </c>
      <c r="C3199">
        <v>299186.5</v>
      </c>
      <c r="D3199">
        <v>109</v>
      </c>
      <c r="E3199">
        <v>27385</v>
      </c>
      <c r="F3199">
        <f t="shared" si="49"/>
        <v>200000</v>
      </c>
    </row>
    <row r="3200" spans="1:6" x14ac:dyDescent="0.3">
      <c r="A3200">
        <v>824898</v>
      </c>
      <c r="B3200">
        <v>1241582</v>
      </c>
      <c r="C3200">
        <v>299203.90000000002</v>
      </c>
      <c r="D3200">
        <v>116</v>
      </c>
      <c r="E3200">
        <v>77998</v>
      </c>
      <c r="F3200">
        <f t="shared" si="49"/>
        <v>200000</v>
      </c>
    </row>
    <row r="3201" spans="1:6" x14ac:dyDescent="0.3">
      <c r="A3201">
        <v>705199</v>
      </c>
      <c r="B3201">
        <v>1384189</v>
      </c>
      <c r="C3201">
        <v>299324.79999999999</v>
      </c>
      <c r="D3201">
        <v>20</v>
      </c>
      <c r="E3201">
        <v>14726</v>
      </c>
      <c r="F3201">
        <f t="shared" si="49"/>
        <v>200000</v>
      </c>
    </row>
    <row r="3202" spans="1:6" x14ac:dyDescent="0.3">
      <c r="A3202">
        <v>499224</v>
      </c>
      <c r="B3202">
        <v>144387</v>
      </c>
      <c r="C3202">
        <v>299349.09999999998</v>
      </c>
      <c r="D3202">
        <v>31</v>
      </c>
      <c r="E3202">
        <v>25240</v>
      </c>
      <c r="F3202">
        <f t="shared" ref="F3202:F3265" si="50">FLOOR(C3202, 100000)</f>
        <v>200000</v>
      </c>
    </row>
    <row r="3203" spans="1:6" x14ac:dyDescent="0.3">
      <c r="A3203">
        <v>1109122</v>
      </c>
      <c r="B3203">
        <v>1261039</v>
      </c>
      <c r="C3203">
        <v>299384.90000000002</v>
      </c>
      <c r="D3203">
        <v>19</v>
      </c>
      <c r="E3203">
        <v>14493</v>
      </c>
      <c r="F3203">
        <f t="shared" si="50"/>
        <v>200000</v>
      </c>
    </row>
    <row r="3204" spans="1:6" x14ac:dyDescent="0.3">
      <c r="A3204">
        <v>1130163</v>
      </c>
      <c r="B3204">
        <v>1128429</v>
      </c>
      <c r="C3204">
        <v>299477.09999999998</v>
      </c>
      <c r="D3204">
        <v>168</v>
      </c>
      <c r="E3204">
        <v>127638</v>
      </c>
      <c r="F3204">
        <f t="shared" si="50"/>
        <v>200000</v>
      </c>
    </row>
    <row r="3205" spans="1:6" x14ac:dyDescent="0.3">
      <c r="A3205">
        <v>1457179</v>
      </c>
      <c r="B3205">
        <v>797562</v>
      </c>
      <c r="C3205">
        <v>299644.7</v>
      </c>
      <c r="D3205">
        <v>47</v>
      </c>
      <c r="E3205">
        <v>39013</v>
      </c>
      <c r="F3205">
        <f t="shared" si="50"/>
        <v>200000</v>
      </c>
    </row>
    <row r="3206" spans="1:6" x14ac:dyDescent="0.3">
      <c r="A3206">
        <v>222617</v>
      </c>
      <c r="B3206">
        <v>648769</v>
      </c>
      <c r="C3206">
        <v>299657.90000000002</v>
      </c>
      <c r="D3206">
        <v>100</v>
      </c>
      <c r="E3206">
        <v>22528</v>
      </c>
      <c r="F3206">
        <f t="shared" si="50"/>
        <v>200000</v>
      </c>
    </row>
    <row r="3207" spans="1:6" x14ac:dyDescent="0.3">
      <c r="A3207">
        <v>1361340</v>
      </c>
      <c r="B3207">
        <v>1002449</v>
      </c>
      <c r="C3207">
        <v>299705.5</v>
      </c>
      <c r="D3207">
        <v>27</v>
      </c>
      <c r="E3207">
        <v>21683</v>
      </c>
      <c r="F3207">
        <f t="shared" si="50"/>
        <v>200000</v>
      </c>
    </row>
    <row r="3208" spans="1:6" x14ac:dyDescent="0.3">
      <c r="A3208">
        <v>838818</v>
      </c>
      <c r="B3208">
        <v>1028104</v>
      </c>
      <c r="C3208">
        <v>299745.59999999998</v>
      </c>
      <c r="D3208">
        <v>62</v>
      </c>
      <c r="E3208">
        <v>49672</v>
      </c>
      <c r="F3208">
        <f t="shared" si="50"/>
        <v>200000</v>
      </c>
    </row>
    <row r="3209" spans="1:6" x14ac:dyDescent="0.3">
      <c r="A3209">
        <v>1182773</v>
      </c>
      <c r="B3209">
        <v>1578684</v>
      </c>
      <c r="C3209">
        <v>299790.40000000002</v>
      </c>
      <c r="D3209">
        <v>39</v>
      </c>
      <c r="E3209">
        <v>32712</v>
      </c>
      <c r="F3209">
        <f t="shared" si="50"/>
        <v>200000</v>
      </c>
    </row>
    <row r="3210" spans="1:6" x14ac:dyDescent="0.3">
      <c r="A3210">
        <v>866464</v>
      </c>
      <c r="B3210">
        <v>1498758</v>
      </c>
      <c r="C3210">
        <v>299968.7</v>
      </c>
      <c r="D3210">
        <v>146</v>
      </c>
      <c r="E3210">
        <v>109192</v>
      </c>
      <c r="F3210">
        <f t="shared" si="50"/>
        <v>200000</v>
      </c>
    </row>
    <row r="3211" spans="1:6" x14ac:dyDescent="0.3">
      <c r="A3211">
        <v>8787</v>
      </c>
      <c r="B3211">
        <v>1067912</v>
      </c>
      <c r="C3211">
        <v>299975.7</v>
      </c>
      <c r="D3211">
        <v>52</v>
      </c>
      <c r="E3211">
        <v>40521</v>
      </c>
      <c r="F3211">
        <f t="shared" si="50"/>
        <v>200000</v>
      </c>
    </row>
    <row r="3212" spans="1:6" x14ac:dyDescent="0.3">
      <c r="A3212">
        <v>191558</v>
      </c>
      <c r="B3212">
        <v>58314</v>
      </c>
      <c r="C3212">
        <v>300073</v>
      </c>
      <c r="D3212">
        <v>90</v>
      </c>
      <c r="E3212">
        <v>15978</v>
      </c>
      <c r="F3212">
        <f t="shared" si="50"/>
        <v>300000</v>
      </c>
    </row>
    <row r="3213" spans="1:6" x14ac:dyDescent="0.3">
      <c r="A3213">
        <v>476711</v>
      </c>
      <c r="B3213">
        <v>1656900</v>
      </c>
      <c r="C3213">
        <v>300095.59999999998</v>
      </c>
      <c r="D3213">
        <v>62</v>
      </c>
      <c r="E3213">
        <v>46768</v>
      </c>
      <c r="F3213">
        <f t="shared" si="50"/>
        <v>300000</v>
      </c>
    </row>
    <row r="3214" spans="1:6" x14ac:dyDescent="0.3">
      <c r="A3214">
        <v>207810</v>
      </c>
      <c r="B3214">
        <v>976503</v>
      </c>
      <c r="C3214">
        <v>300101.7</v>
      </c>
      <c r="D3214">
        <v>47</v>
      </c>
      <c r="E3214">
        <v>38319</v>
      </c>
      <c r="F3214">
        <f t="shared" si="50"/>
        <v>300000</v>
      </c>
    </row>
    <row r="3215" spans="1:6" x14ac:dyDescent="0.3">
      <c r="A3215">
        <v>743045</v>
      </c>
      <c r="B3215">
        <v>1511158</v>
      </c>
      <c r="C3215">
        <v>300175.5</v>
      </c>
      <c r="D3215">
        <v>13</v>
      </c>
      <c r="E3215">
        <v>12228</v>
      </c>
      <c r="F3215">
        <f t="shared" si="50"/>
        <v>300000</v>
      </c>
    </row>
    <row r="3216" spans="1:6" x14ac:dyDescent="0.3">
      <c r="A3216">
        <v>363356</v>
      </c>
      <c r="B3216">
        <v>1675228</v>
      </c>
      <c r="C3216">
        <v>300251.59999999998</v>
      </c>
      <c r="D3216">
        <v>12</v>
      </c>
      <c r="E3216">
        <v>10427</v>
      </c>
      <c r="F3216">
        <f t="shared" si="50"/>
        <v>300000</v>
      </c>
    </row>
    <row r="3217" spans="1:6" x14ac:dyDescent="0.3">
      <c r="A3217">
        <v>539883</v>
      </c>
      <c r="B3217">
        <v>658551</v>
      </c>
      <c r="C3217">
        <v>300282.2</v>
      </c>
      <c r="D3217">
        <v>9</v>
      </c>
      <c r="E3217">
        <v>8569</v>
      </c>
      <c r="F3217">
        <f t="shared" si="50"/>
        <v>300000</v>
      </c>
    </row>
    <row r="3218" spans="1:6" x14ac:dyDescent="0.3">
      <c r="A3218">
        <v>1128897</v>
      </c>
      <c r="B3218">
        <v>1296975</v>
      </c>
      <c r="C3218">
        <v>300414.7</v>
      </c>
      <c r="D3218">
        <v>23</v>
      </c>
      <c r="E3218">
        <v>18840</v>
      </c>
      <c r="F3218">
        <f t="shared" si="50"/>
        <v>300000</v>
      </c>
    </row>
    <row r="3219" spans="1:6" x14ac:dyDescent="0.3">
      <c r="A3219">
        <v>13136</v>
      </c>
      <c r="B3219">
        <v>8186</v>
      </c>
      <c r="C3219">
        <v>300428.40000000002</v>
      </c>
      <c r="D3219">
        <v>7</v>
      </c>
      <c r="E3219">
        <v>6904</v>
      </c>
      <c r="F3219">
        <f t="shared" si="50"/>
        <v>300000</v>
      </c>
    </row>
    <row r="3220" spans="1:6" x14ac:dyDescent="0.3">
      <c r="A3220">
        <v>669184</v>
      </c>
      <c r="B3220">
        <v>333845</v>
      </c>
      <c r="C3220">
        <v>300479.5</v>
      </c>
      <c r="D3220">
        <v>7</v>
      </c>
      <c r="E3220">
        <v>6734</v>
      </c>
      <c r="F3220">
        <f t="shared" si="50"/>
        <v>300000</v>
      </c>
    </row>
    <row r="3221" spans="1:6" x14ac:dyDescent="0.3">
      <c r="A3221">
        <v>1005700</v>
      </c>
      <c r="B3221">
        <v>1531566</v>
      </c>
      <c r="C3221">
        <v>300492.5</v>
      </c>
      <c r="D3221">
        <v>179</v>
      </c>
      <c r="E3221">
        <v>94283</v>
      </c>
      <c r="F3221">
        <f t="shared" si="50"/>
        <v>300000</v>
      </c>
    </row>
    <row r="3222" spans="1:6" x14ac:dyDescent="0.3">
      <c r="A3222">
        <v>1316281</v>
      </c>
      <c r="B3222">
        <v>424432</v>
      </c>
      <c r="C3222">
        <v>300518.3</v>
      </c>
      <c r="D3222">
        <v>2</v>
      </c>
      <c r="E3222">
        <v>2451</v>
      </c>
      <c r="F3222">
        <f t="shared" si="50"/>
        <v>300000</v>
      </c>
    </row>
    <row r="3223" spans="1:6" x14ac:dyDescent="0.3">
      <c r="A3223">
        <v>855874</v>
      </c>
      <c r="B3223">
        <v>44324</v>
      </c>
      <c r="C3223">
        <v>300520.3</v>
      </c>
      <c r="D3223">
        <v>7</v>
      </c>
      <c r="E3223">
        <v>3914</v>
      </c>
      <c r="F3223">
        <f t="shared" si="50"/>
        <v>300000</v>
      </c>
    </row>
    <row r="3224" spans="1:6" x14ac:dyDescent="0.3">
      <c r="A3224">
        <v>670897</v>
      </c>
      <c r="B3224">
        <v>39914</v>
      </c>
      <c r="C3224">
        <v>300576.59999999998</v>
      </c>
      <c r="D3224">
        <v>81</v>
      </c>
      <c r="E3224">
        <v>66458</v>
      </c>
      <c r="F3224">
        <f t="shared" si="50"/>
        <v>300000</v>
      </c>
    </row>
    <row r="3225" spans="1:6" x14ac:dyDescent="0.3">
      <c r="A3225">
        <v>1367650</v>
      </c>
      <c r="B3225">
        <v>332622</v>
      </c>
      <c r="C3225">
        <v>300641.40000000002</v>
      </c>
      <c r="D3225">
        <v>1</v>
      </c>
      <c r="E3225">
        <v>1485</v>
      </c>
      <c r="F3225">
        <f t="shared" si="50"/>
        <v>300000</v>
      </c>
    </row>
    <row r="3226" spans="1:6" x14ac:dyDescent="0.3">
      <c r="A3226">
        <v>695495</v>
      </c>
      <c r="B3226">
        <v>782254</v>
      </c>
      <c r="C3226">
        <v>300661.8</v>
      </c>
      <c r="D3226">
        <v>18</v>
      </c>
      <c r="E3226">
        <v>15800</v>
      </c>
      <c r="F3226">
        <f t="shared" si="50"/>
        <v>300000</v>
      </c>
    </row>
    <row r="3227" spans="1:6" x14ac:dyDescent="0.3">
      <c r="A3227">
        <v>1047795</v>
      </c>
      <c r="B3227">
        <v>183056</v>
      </c>
      <c r="C3227">
        <v>300787.8</v>
      </c>
      <c r="D3227">
        <v>50</v>
      </c>
      <c r="E3227">
        <v>42633</v>
      </c>
      <c r="F3227">
        <f t="shared" si="50"/>
        <v>300000</v>
      </c>
    </row>
    <row r="3228" spans="1:6" x14ac:dyDescent="0.3">
      <c r="A3228">
        <v>1666206</v>
      </c>
      <c r="B3228">
        <v>139403</v>
      </c>
      <c r="C3228">
        <v>300824.59999999998</v>
      </c>
      <c r="D3228">
        <v>56</v>
      </c>
      <c r="E3228">
        <v>33196</v>
      </c>
      <c r="F3228">
        <f t="shared" si="50"/>
        <v>300000</v>
      </c>
    </row>
    <row r="3229" spans="1:6" x14ac:dyDescent="0.3">
      <c r="A3229">
        <v>1086560</v>
      </c>
      <c r="B3229">
        <v>355690</v>
      </c>
      <c r="C3229">
        <v>300970</v>
      </c>
      <c r="D3229">
        <v>5</v>
      </c>
      <c r="E3229">
        <v>4795</v>
      </c>
      <c r="F3229">
        <f t="shared" si="50"/>
        <v>300000</v>
      </c>
    </row>
    <row r="3230" spans="1:6" x14ac:dyDescent="0.3">
      <c r="A3230">
        <v>155136</v>
      </c>
      <c r="B3230">
        <v>797960</v>
      </c>
      <c r="C3230">
        <v>300977.2</v>
      </c>
      <c r="D3230">
        <v>55</v>
      </c>
      <c r="E3230">
        <v>44119</v>
      </c>
      <c r="F3230">
        <f t="shared" si="50"/>
        <v>300000</v>
      </c>
    </row>
    <row r="3231" spans="1:6" x14ac:dyDescent="0.3">
      <c r="A3231">
        <v>91252</v>
      </c>
      <c r="B3231">
        <v>972990</v>
      </c>
      <c r="C3231">
        <v>301052.7</v>
      </c>
      <c r="D3231">
        <v>23</v>
      </c>
      <c r="E3231">
        <v>12651</v>
      </c>
      <c r="F3231">
        <f t="shared" si="50"/>
        <v>300000</v>
      </c>
    </row>
    <row r="3232" spans="1:6" x14ac:dyDescent="0.3">
      <c r="A3232">
        <v>957886</v>
      </c>
      <c r="B3232">
        <v>1670131</v>
      </c>
      <c r="C3232">
        <v>301099.59999999998</v>
      </c>
      <c r="D3232">
        <v>35</v>
      </c>
      <c r="E3232">
        <v>18034</v>
      </c>
      <c r="F3232">
        <f t="shared" si="50"/>
        <v>300000</v>
      </c>
    </row>
    <row r="3233" spans="1:6" x14ac:dyDescent="0.3">
      <c r="A3233">
        <v>1552450</v>
      </c>
      <c r="B3233">
        <v>505608</v>
      </c>
      <c r="C3233">
        <v>301107.20000000001</v>
      </c>
      <c r="D3233">
        <v>79</v>
      </c>
      <c r="E3233">
        <v>62354</v>
      </c>
      <c r="F3233">
        <f t="shared" si="50"/>
        <v>300000</v>
      </c>
    </row>
    <row r="3234" spans="1:6" x14ac:dyDescent="0.3">
      <c r="A3234">
        <v>118708</v>
      </c>
      <c r="B3234">
        <v>17041</v>
      </c>
      <c r="C3234">
        <v>301207.2</v>
      </c>
      <c r="D3234">
        <v>64</v>
      </c>
      <c r="E3234">
        <v>45974</v>
      </c>
      <c r="F3234">
        <f t="shared" si="50"/>
        <v>300000</v>
      </c>
    </row>
    <row r="3235" spans="1:6" x14ac:dyDescent="0.3">
      <c r="A3235">
        <v>1620521</v>
      </c>
      <c r="B3235">
        <v>1436637</v>
      </c>
      <c r="C3235">
        <v>301208.59999999998</v>
      </c>
      <c r="D3235">
        <v>23</v>
      </c>
      <c r="E3235">
        <v>20411</v>
      </c>
      <c r="F3235">
        <f t="shared" si="50"/>
        <v>300000</v>
      </c>
    </row>
    <row r="3236" spans="1:6" x14ac:dyDescent="0.3">
      <c r="A3236">
        <v>523250</v>
      </c>
      <c r="B3236">
        <v>849807</v>
      </c>
      <c r="C3236">
        <v>301383.59999999998</v>
      </c>
      <c r="D3236">
        <v>125</v>
      </c>
      <c r="E3236">
        <v>94488</v>
      </c>
      <c r="F3236">
        <f t="shared" si="50"/>
        <v>300000</v>
      </c>
    </row>
    <row r="3237" spans="1:6" x14ac:dyDescent="0.3">
      <c r="A3237">
        <v>27105</v>
      </c>
      <c r="B3237">
        <v>1740543</v>
      </c>
      <c r="C3237">
        <v>301390.40000000002</v>
      </c>
      <c r="D3237">
        <v>131</v>
      </c>
      <c r="E3237">
        <v>102787</v>
      </c>
      <c r="F3237">
        <f t="shared" si="50"/>
        <v>300000</v>
      </c>
    </row>
    <row r="3238" spans="1:6" x14ac:dyDescent="0.3">
      <c r="A3238">
        <v>609486</v>
      </c>
      <c r="B3238">
        <v>1226335</v>
      </c>
      <c r="C3238">
        <v>301395.8</v>
      </c>
      <c r="D3238">
        <v>42</v>
      </c>
      <c r="E3238">
        <v>34739</v>
      </c>
      <c r="F3238">
        <f t="shared" si="50"/>
        <v>300000</v>
      </c>
    </row>
    <row r="3239" spans="1:6" x14ac:dyDescent="0.3">
      <c r="A3239">
        <v>1354661</v>
      </c>
      <c r="B3239">
        <v>1691206</v>
      </c>
      <c r="C3239">
        <v>301490.5</v>
      </c>
      <c r="D3239">
        <v>29</v>
      </c>
      <c r="E3239">
        <v>23142</v>
      </c>
      <c r="F3239">
        <f t="shared" si="50"/>
        <v>300000</v>
      </c>
    </row>
    <row r="3240" spans="1:6" x14ac:dyDescent="0.3">
      <c r="A3240">
        <v>1111478</v>
      </c>
      <c r="B3240">
        <v>1162531</v>
      </c>
      <c r="C3240">
        <v>301527.7</v>
      </c>
      <c r="D3240">
        <v>119</v>
      </c>
      <c r="E3240">
        <v>90891</v>
      </c>
      <c r="F3240">
        <f t="shared" si="50"/>
        <v>300000</v>
      </c>
    </row>
    <row r="3241" spans="1:6" x14ac:dyDescent="0.3">
      <c r="A3241">
        <v>1682920</v>
      </c>
      <c r="B3241">
        <v>89975</v>
      </c>
      <c r="C3241">
        <v>301578.8</v>
      </c>
      <c r="D3241">
        <v>28</v>
      </c>
      <c r="E3241">
        <v>25590</v>
      </c>
      <c r="F3241">
        <f t="shared" si="50"/>
        <v>300000</v>
      </c>
    </row>
    <row r="3242" spans="1:6" x14ac:dyDescent="0.3">
      <c r="A3242">
        <v>536037</v>
      </c>
      <c r="B3242">
        <v>1551690</v>
      </c>
      <c r="C3242">
        <v>301881.3</v>
      </c>
      <c r="D3242">
        <v>240</v>
      </c>
      <c r="E3242">
        <v>181749</v>
      </c>
      <c r="F3242">
        <f t="shared" si="50"/>
        <v>300000</v>
      </c>
    </row>
    <row r="3243" spans="1:6" x14ac:dyDescent="0.3">
      <c r="A3243">
        <v>1533022</v>
      </c>
      <c r="B3243">
        <v>1717835</v>
      </c>
      <c r="C3243">
        <v>301907.8</v>
      </c>
      <c r="D3243">
        <v>87</v>
      </c>
      <c r="E3243">
        <v>71790</v>
      </c>
      <c r="F3243">
        <f t="shared" si="50"/>
        <v>300000</v>
      </c>
    </row>
    <row r="3244" spans="1:6" x14ac:dyDescent="0.3">
      <c r="A3244">
        <v>535565</v>
      </c>
      <c r="B3244">
        <v>1437549</v>
      </c>
      <c r="C3244">
        <v>301990.90000000002</v>
      </c>
      <c r="D3244">
        <v>184</v>
      </c>
      <c r="E3244">
        <v>59307</v>
      </c>
      <c r="F3244">
        <f t="shared" si="50"/>
        <v>300000</v>
      </c>
    </row>
    <row r="3245" spans="1:6" x14ac:dyDescent="0.3">
      <c r="A3245">
        <v>1608412</v>
      </c>
      <c r="B3245">
        <v>1163858</v>
      </c>
      <c r="C3245">
        <v>302065.7</v>
      </c>
      <c r="D3245">
        <v>17</v>
      </c>
      <c r="E3245">
        <v>15778</v>
      </c>
      <c r="F3245">
        <f t="shared" si="50"/>
        <v>300000</v>
      </c>
    </row>
    <row r="3246" spans="1:6" x14ac:dyDescent="0.3">
      <c r="A3246">
        <v>1322281</v>
      </c>
      <c r="B3246">
        <v>1349955</v>
      </c>
      <c r="C3246">
        <v>302099.90000000002</v>
      </c>
      <c r="D3246">
        <v>34</v>
      </c>
      <c r="E3246">
        <v>19280</v>
      </c>
      <c r="F3246">
        <f t="shared" si="50"/>
        <v>300000</v>
      </c>
    </row>
    <row r="3247" spans="1:6" x14ac:dyDescent="0.3">
      <c r="A3247">
        <v>1477128</v>
      </c>
      <c r="B3247">
        <v>840904</v>
      </c>
      <c r="C3247">
        <v>302408.3</v>
      </c>
      <c r="D3247">
        <v>46</v>
      </c>
      <c r="E3247">
        <v>37143</v>
      </c>
      <c r="F3247">
        <f t="shared" si="50"/>
        <v>300000</v>
      </c>
    </row>
    <row r="3248" spans="1:6" x14ac:dyDescent="0.3">
      <c r="A3248">
        <v>838598</v>
      </c>
      <c r="B3248">
        <v>629489</v>
      </c>
      <c r="C3248">
        <v>302430.8</v>
      </c>
      <c r="D3248">
        <v>3</v>
      </c>
      <c r="E3248">
        <v>3882</v>
      </c>
      <c r="F3248">
        <f t="shared" si="50"/>
        <v>300000</v>
      </c>
    </row>
    <row r="3249" spans="1:6" x14ac:dyDescent="0.3">
      <c r="A3249">
        <v>1572134</v>
      </c>
      <c r="B3249">
        <v>536520</v>
      </c>
      <c r="C3249">
        <v>302750.2</v>
      </c>
      <c r="D3249">
        <v>29</v>
      </c>
      <c r="E3249">
        <v>22391</v>
      </c>
      <c r="F3249">
        <f t="shared" si="50"/>
        <v>300000</v>
      </c>
    </row>
    <row r="3250" spans="1:6" x14ac:dyDescent="0.3">
      <c r="A3250">
        <v>1531096</v>
      </c>
      <c r="B3250">
        <v>1404548</v>
      </c>
      <c r="C3250">
        <v>303105.5</v>
      </c>
      <c r="D3250">
        <v>87</v>
      </c>
      <c r="E3250">
        <v>66570</v>
      </c>
      <c r="F3250">
        <f t="shared" si="50"/>
        <v>300000</v>
      </c>
    </row>
    <row r="3251" spans="1:6" x14ac:dyDescent="0.3">
      <c r="A3251">
        <v>1025584</v>
      </c>
      <c r="B3251">
        <v>371765</v>
      </c>
      <c r="C3251">
        <v>303132</v>
      </c>
      <c r="D3251">
        <v>11</v>
      </c>
      <c r="E3251">
        <v>10575</v>
      </c>
      <c r="F3251">
        <f t="shared" si="50"/>
        <v>300000</v>
      </c>
    </row>
    <row r="3252" spans="1:6" x14ac:dyDescent="0.3">
      <c r="A3252">
        <v>217966</v>
      </c>
      <c r="B3252">
        <v>835391</v>
      </c>
      <c r="C3252">
        <v>303241.09999999998</v>
      </c>
      <c r="D3252">
        <v>125</v>
      </c>
      <c r="E3252">
        <v>47527</v>
      </c>
      <c r="F3252">
        <f t="shared" si="50"/>
        <v>300000</v>
      </c>
    </row>
    <row r="3253" spans="1:6" x14ac:dyDescent="0.3">
      <c r="A3253">
        <v>394776</v>
      </c>
      <c r="B3253">
        <v>194223</v>
      </c>
      <c r="C3253">
        <v>303390.7</v>
      </c>
      <c r="D3253">
        <v>27</v>
      </c>
      <c r="E3253">
        <v>23879</v>
      </c>
      <c r="F3253">
        <f t="shared" si="50"/>
        <v>300000</v>
      </c>
    </row>
    <row r="3254" spans="1:6" x14ac:dyDescent="0.3">
      <c r="A3254">
        <v>1372905</v>
      </c>
      <c r="B3254">
        <v>1219760</v>
      </c>
      <c r="C3254">
        <v>303397.40000000002</v>
      </c>
      <c r="D3254">
        <v>46</v>
      </c>
      <c r="E3254">
        <v>38563</v>
      </c>
      <c r="F3254">
        <f t="shared" si="50"/>
        <v>300000</v>
      </c>
    </row>
    <row r="3255" spans="1:6" x14ac:dyDescent="0.3">
      <c r="A3255">
        <v>1164529</v>
      </c>
      <c r="B3255">
        <v>345309</v>
      </c>
      <c r="C3255">
        <v>303538.8</v>
      </c>
      <c r="D3255">
        <v>67</v>
      </c>
      <c r="E3255">
        <v>53794</v>
      </c>
      <c r="F3255">
        <f t="shared" si="50"/>
        <v>300000</v>
      </c>
    </row>
    <row r="3256" spans="1:6" x14ac:dyDescent="0.3">
      <c r="A3256">
        <v>1515167</v>
      </c>
      <c r="B3256">
        <v>1256389</v>
      </c>
      <c r="C3256">
        <v>303558.59999999998</v>
      </c>
      <c r="D3256">
        <v>11</v>
      </c>
      <c r="E3256">
        <v>9843</v>
      </c>
      <c r="F3256">
        <f t="shared" si="50"/>
        <v>300000</v>
      </c>
    </row>
    <row r="3257" spans="1:6" x14ac:dyDescent="0.3">
      <c r="A3257">
        <v>120830</v>
      </c>
      <c r="B3257">
        <v>1595241</v>
      </c>
      <c r="C3257">
        <v>303571.20000000001</v>
      </c>
      <c r="D3257">
        <v>58</v>
      </c>
      <c r="E3257">
        <v>42216</v>
      </c>
      <c r="F3257">
        <f t="shared" si="50"/>
        <v>300000</v>
      </c>
    </row>
    <row r="3258" spans="1:6" x14ac:dyDescent="0.3">
      <c r="A3258">
        <v>509612</v>
      </c>
      <c r="B3258">
        <v>601169</v>
      </c>
      <c r="C3258">
        <v>303597.09999999998</v>
      </c>
      <c r="D3258">
        <v>1</v>
      </c>
      <c r="E3258">
        <v>1096</v>
      </c>
      <c r="F3258">
        <f t="shared" si="50"/>
        <v>300000</v>
      </c>
    </row>
    <row r="3259" spans="1:6" x14ac:dyDescent="0.3">
      <c r="A3259">
        <v>1019963</v>
      </c>
      <c r="B3259">
        <v>1155546</v>
      </c>
      <c r="C3259">
        <v>303783.59999999998</v>
      </c>
      <c r="D3259">
        <v>68</v>
      </c>
      <c r="E3259">
        <v>34568</v>
      </c>
      <c r="F3259">
        <f t="shared" si="50"/>
        <v>300000</v>
      </c>
    </row>
    <row r="3260" spans="1:6" x14ac:dyDescent="0.3">
      <c r="A3260">
        <v>492728</v>
      </c>
      <c r="B3260">
        <v>74450</v>
      </c>
      <c r="C3260">
        <v>303916.40000000002</v>
      </c>
      <c r="D3260">
        <v>3</v>
      </c>
      <c r="E3260">
        <v>3783</v>
      </c>
      <c r="F3260">
        <f t="shared" si="50"/>
        <v>300000</v>
      </c>
    </row>
    <row r="3261" spans="1:6" x14ac:dyDescent="0.3">
      <c r="A3261">
        <v>1357383</v>
      </c>
      <c r="B3261">
        <v>715437</v>
      </c>
      <c r="C3261">
        <v>303946</v>
      </c>
      <c r="D3261">
        <v>35</v>
      </c>
      <c r="E3261">
        <v>30697</v>
      </c>
      <c r="F3261">
        <f t="shared" si="50"/>
        <v>300000</v>
      </c>
    </row>
    <row r="3262" spans="1:6" x14ac:dyDescent="0.3">
      <c r="A3262">
        <v>867230</v>
      </c>
      <c r="B3262">
        <v>23145</v>
      </c>
      <c r="C3262">
        <v>303976.8</v>
      </c>
      <c r="D3262">
        <v>24</v>
      </c>
      <c r="E3262">
        <v>20354</v>
      </c>
      <c r="F3262">
        <f t="shared" si="50"/>
        <v>300000</v>
      </c>
    </row>
    <row r="3263" spans="1:6" x14ac:dyDescent="0.3">
      <c r="A3263">
        <v>1609907</v>
      </c>
      <c r="B3263">
        <v>1404712</v>
      </c>
      <c r="C3263">
        <v>304021</v>
      </c>
      <c r="D3263">
        <v>8</v>
      </c>
      <c r="E3263">
        <v>7886</v>
      </c>
      <c r="F3263">
        <f t="shared" si="50"/>
        <v>300000</v>
      </c>
    </row>
    <row r="3264" spans="1:6" x14ac:dyDescent="0.3">
      <c r="A3264">
        <v>1361241</v>
      </c>
      <c r="B3264">
        <v>967624</v>
      </c>
      <c r="C3264">
        <v>304192.8</v>
      </c>
      <c r="D3264">
        <v>67</v>
      </c>
      <c r="E3264">
        <v>44687</v>
      </c>
      <c r="F3264">
        <f t="shared" si="50"/>
        <v>300000</v>
      </c>
    </row>
    <row r="3265" spans="1:6" x14ac:dyDescent="0.3">
      <c r="A3265">
        <v>1201046</v>
      </c>
      <c r="B3265">
        <v>1588112</v>
      </c>
      <c r="C3265">
        <v>304236.79999999999</v>
      </c>
      <c r="D3265">
        <v>32</v>
      </c>
      <c r="E3265">
        <v>25972</v>
      </c>
      <c r="F3265">
        <f t="shared" si="50"/>
        <v>300000</v>
      </c>
    </row>
    <row r="3266" spans="1:6" x14ac:dyDescent="0.3">
      <c r="A3266">
        <v>248097</v>
      </c>
      <c r="B3266">
        <v>708460</v>
      </c>
      <c r="C3266">
        <v>304277</v>
      </c>
      <c r="D3266">
        <v>29</v>
      </c>
      <c r="E3266">
        <v>24989</v>
      </c>
      <c r="F3266">
        <f t="shared" ref="F3266:F3329" si="51">FLOOR(C3266, 100000)</f>
        <v>300000</v>
      </c>
    </row>
    <row r="3267" spans="1:6" x14ac:dyDescent="0.3">
      <c r="A3267">
        <v>947273</v>
      </c>
      <c r="B3267">
        <v>278045</v>
      </c>
      <c r="C3267">
        <v>304280.7</v>
      </c>
      <c r="D3267">
        <v>3</v>
      </c>
      <c r="E3267">
        <v>2988</v>
      </c>
      <c r="F3267">
        <f t="shared" si="51"/>
        <v>300000</v>
      </c>
    </row>
    <row r="3268" spans="1:6" x14ac:dyDescent="0.3">
      <c r="A3268">
        <v>239763</v>
      </c>
      <c r="B3268">
        <v>235046</v>
      </c>
      <c r="C3268">
        <v>304307.8</v>
      </c>
      <c r="D3268">
        <v>62</v>
      </c>
      <c r="E3268">
        <v>45156</v>
      </c>
      <c r="F3268">
        <f t="shared" si="51"/>
        <v>300000</v>
      </c>
    </row>
    <row r="3269" spans="1:6" x14ac:dyDescent="0.3">
      <c r="A3269">
        <v>139910</v>
      </c>
      <c r="B3269">
        <v>1463849</v>
      </c>
      <c r="C3269">
        <v>304383.8</v>
      </c>
      <c r="D3269">
        <v>32</v>
      </c>
      <c r="E3269">
        <v>26434</v>
      </c>
      <c r="F3269">
        <f t="shared" si="51"/>
        <v>300000</v>
      </c>
    </row>
    <row r="3270" spans="1:6" x14ac:dyDescent="0.3">
      <c r="A3270">
        <v>1680304</v>
      </c>
      <c r="B3270">
        <v>934447</v>
      </c>
      <c r="C3270">
        <v>304428.79999999999</v>
      </c>
      <c r="D3270">
        <v>32</v>
      </c>
      <c r="E3270">
        <v>17944</v>
      </c>
      <c r="F3270">
        <f t="shared" si="51"/>
        <v>300000</v>
      </c>
    </row>
    <row r="3271" spans="1:6" x14ac:dyDescent="0.3">
      <c r="A3271">
        <v>683299</v>
      </c>
      <c r="B3271">
        <v>473926</v>
      </c>
      <c r="C3271">
        <v>304442.40000000002</v>
      </c>
      <c r="D3271">
        <v>26</v>
      </c>
      <c r="E3271">
        <v>21582</v>
      </c>
      <c r="F3271">
        <f t="shared" si="51"/>
        <v>300000</v>
      </c>
    </row>
    <row r="3272" spans="1:6" x14ac:dyDescent="0.3">
      <c r="A3272">
        <v>847131</v>
      </c>
      <c r="B3272">
        <v>1685641</v>
      </c>
      <c r="C3272">
        <v>304472</v>
      </c>
      <c r="D3272">
        <v>160</v>
      </c>
      <c r="E3272">
        <v>51776</v>
      </c>
      <c r="F3272">
        <f t="shared" si="51"/>
        <v>300000</v>
      </c>
    </row>
    <row r="3273" spans="1:6" x14ac:dyDescent="0.3">
      <c r="A3273">
        <v>1737315</v>
      </c>
      <c r="B3273">
        <v>824424</v>
      </c>
      <c r="C3273">
        <v>304488.8</v>
      </c>
      <c r="D3273">
        <v>122</v>
      </c>
      <c r="E3273">
        <v>60754</v>
      </c>
      <c r="F3273">
        <f t="shared" si="51"/>
        <v>300000</v>
      </c>
    </row>
    <row r="3274" spans="1:6" x14ac:dyDescent="0.3">
      <c r="A3274">
        <v>955770</v>
      </c>
      <c r="B3274">
        <v>1236905</v>
      </c>
      <c r="C3274">
        <v>304498.59999999998</v>
      </c>
      <c r="D3274">
        <v>113</v>
      </c>
      <c r="E3274">
        <v>84185</v>
      </c>
      <c r="F3274">
        <f t="shared" si="51"/>
        <v>300000</v>
      </c>
    </row>
    <row r="3275" spans="1:6" x14ac:dyDescent="0.3">
      <c r="A3275">
        <v>1531888</v>
      </c>
      <c r="B3275">
        <v>568152</v>
      </c>
      <c r="C3275">
        <v>304595.3</v>
      </c>
      <c r="D3275">
        <v>19</v>
      </c>
      <c r="E3275">
        <v>16979</v>
      </c>
      <c r="F3275">
        <f t="shared" si="51"/>
        <v>300000</v>
      </c>
    </row>
    <row r="3276" spans="1:6" x14ac:dyDescent="0.3">
      <c r="A3276">
        <v>83478</v>
      </c>
      <c r="B3276">
        <v>1435573</v>
      </c>
      <c r="C3276">
        <v>304687</v>
      </c>
      <c r="D3276">
        <v>107</v>
      </c>
      <c r="E3276">
        <v>39550</v>
      </c>
      <c r="F3276">
        <f t="shared" si="51"/>
        <v>300000</v>
      </c>
    </row>
    <row r="3277" spans="1:6" x14ac:dyDescent="0.3">
      <c r="A3277">
        <v>524127</v>
      </c>
      <c r="B3277">
        <v>559284</v>
      </c>
      <c r="C3277">
        <v>304749.3</v>
      </c>
      <c r="D3277">
        <v>36</v>
      </c>
      <c r="E3277">
        <v>30890</v>
      </c>
      <c r="F3277">
        <f t="shared" si="51"/>
        <v>300000</v>
      </c>
    </row>
    <row r="3278" spans="1:6" x14ac:dyDescent="0.3">
      <c r="A3278">
        <v>1472852</v>
      </c>
      <c r="B3278">
        <v>156362</v>
      </c>
      <c r="C3278">
        <v>304758.2</v>
      </c>
      <c r="D3278">
        <v>45</v>
      </c>
      <c r="E3278">
        <v>37084</v>
      </c>
      <c r="F3278">
        <f t="shared" si="51"/>
        <v>300000</v>
      </c>
    </row>
    <row r="3279" spans="1:6" x14ac:dyDescent="0.3">
      <c r="A3279">
        <v>910893</v>
      </c>
      <c r="B3279">
        <v>180733</v>
      </c>
      <c r="C3279">
        <v>304765.59999999998</v>
      </c>
      <c r="D3279">
        <v>1</v>
      </c>
      <c r="E3279">
        <v>1334</v>
      </c>
      <c r="F3279">
        <f t="shared" si="51"/>
        <v>300000</v>
      </c>
    </row>
    <row r="3280" spans="1:6" x14ac:dyDescent="0.3">
      <c r="A3280">
        <v>1626542</v>
      </c>
      <c r="B3280">
        <v>1343023</v>
      </c>
      <c r="C3280">
        <v>304773.59999999998</v>
      </c>
      <c r="D3280">
        <v>43</v>
      </c>
      <c r="E3280">
        <v>33170</v>
      </c>
      <c r="F3280">
        <f t="shared" si="51"/>
        <v>300000</v>
      </c>
    </row>
    <row r="3281" spans="1:6" x14ac:dyDescent="0.3">
      <c r="A3281">
        <v>761425</v>
      </c>
      <c r="B3281">
        <v>1574924</v>
      </c>
      <c r="C3281">
        <v>304805.7</v>
      </c>
      <c r="D3281">
        <v>40</v>
      </c>
      <c r="E3281">
        <v>36878</v>
      </c>
      <c r="F3281">
        <f t="shared" si="51"/>
        <v>300000</v>
      </c>
    </row>
    <row r="3282" spans="1:6" x14ac:dyDescent="0.3">
      <c r="A3282">
        <v>933542</v>
      </c>
      <c r="B3282">
        <v>331660</v>
      </c>
      <c r="C3282">
        <v>304824.40000000002</v>
      </c>
      <c r="D3282">
        <v>174</v>
      </c>
      <c r="E3282">
        <v>44529</v>
      </c>
      <c r="F3282">
        <f t="shared" si="51"/>
        <v>300000</v>
      </c>
    </row>
    <row r="3283" spans="1:6" x14ac:dyDescent="0.3">
      <c r="A3283">
        <v>509736</v>
      </c>
      <c r="B3283">
        <v>1539367</v>
      </c>
      <c r="C3283">
        <v>304968.90000000002</v>
      </c>
      <c r="D3283">
        <v>33</v>
      </c>
      <c r="E3283">
        <v>17681</v>
      </c>
      <c r="F3283">
        <f t="shared" si="51"/>
        <v>300000</v>
      </c>
    </row>
    <row r="3284" spans="1:6" x14ac:dyDescent="0.3">
      <c r="A3284">
        <v>1070</v>
      </c>
      <c r="B3284">
        <v>1646692</v>
      </c>
      <c r="C3284">
        <v>305005.59999999998</v>
      </c>
      <c r="D3284">
        <v>53</v>
      </c>
      <c r="E3284">
        <v>43734</v>
      </c>
      <c r="F3284">
        <f t="shared" si="51"/>
        <v>300000</v>
      </c>
    </row>
    <row r="3285" spans="1:6" x14ac:dyDescent="0.3">
      <c r="A3285">
        <v>677204</v>
      </c>
      <c r="B3285">
        <v>1043929</v>
      </c>
      <c r="C3285">
        <v>305006.40000000002</v>
      </c>
      <c r="D3285">
        <v>262</v>
      </c>
      <c r="E3285">
        <v>105641</v>
      </c>
      <c r="F3285">
        <f t="shared" si="51"/>
        <v>300000</v>
      </c>
    </row>
    <row r="3286" spans="1:6" x14ac:dyDescent="0.3">
      <c r="A3286">
        <v>126933</v>
      </c>
      <c r="B3286">
        <v>1669523</v>
      </c>
      <c r="C3286">
        <v>305079.7</v>
      </c>
      <c r="D3286">
        <v>43</v>
      </c>
      <c r="E3286">
        <v>35537</v>
      </c>
      <c r="F3286">
        <f t="shared" si="51"/>
        <v>300000</v>
      </c>
    </row>
    <row r="3287" spans="1:6" x14ac:dyDescent="0.3">
      <c r="A3287">
        <v>262922</v>
      </c>
      <c r="B3287">
        <v>152052</v>
      </c>
      <c r="C3287">
        <v>305080.40000000002</v>
      </c>
      <c r="D3287">
        <v>9</v>
      </c>
      <c r="E3287">
        <v>7823</v>
      </c>
      <c r="F3287">
        <f t="shared" si="51"/>
        <v>300000</v>
      </c>
    </row>
    <row r="3288" spans="1:6" x14ac:dyDescent="0.3">
      <c r="A3288">
        <v>295136</v>
      </c>
      <c r="B3288">
        <v>846744</v>
      </c>
      <c r="C3288">
        <v>305084.40000000002</v>
      </c>
      <c r="D3288">
        <v>49</v>
      </c>
      <c r="E3288">
        <v>39697</v>
      </c>
      <c r="F3288">
        <f t="shared" si="51"/>
        <v>300000</v>
      </c>
    </row>
    <row r="3289" spans="1:6" x14ac:dyDescent="0.3">
      <c r="A3289">
        <v>132210</v>
      </c>
      <c r="B3289">
        <v>889321</v>
      </c>
      <c r="C3289">
        <v>305132.2</v>
      </c>
      <c r="D3289">
        <v>13</v>
      </c>
      <c r="E3289">
        <v>12364</v>
      </c>
      <c r="F3289">
        <f t="shared" si="51"/>
        <v>300000</v>
      </c>
    </row>
    <row r="3290" spans="1:6" x14ac:dyDescent="0.3">
      <c r="A3290">
        <v>1649771</v>
      </c>
      <c r="B3290">
        <v>393763</v>
      </c>
      <c r="C3290">
        <v>305150</v>
      </c>
      <c r="D3290">
        <v>50</v>
      </c>
      <c r="E3290">
        <v>26161</v>
      </c>
      <c r="F3290">
        <f t="shared" si="51"/>
        <v>300000</v>
      </c>
    </row>
    <row r="3291" spans="1:6" x14ac:dyDescent="0.3">
      <c r="A3291">
        <v>1737911</v>
      </c>
      <c r="B3291">
        <v>595369</v>
      </c>
      <c r="C3291">
        <v>305165.09999999998</v>
      </c>
      <c r="D3291">
        <v>15</v>
      </c>
      <c r="E3291">
        <v>13681</v>
      </c>
      <c r="F3291">
        <f t="shared" si="51"/>
        <v>300000</v>
      </c>
    </row>
    <row r="3292" spans="1:6" x14ac:dyDescent="0.3">
      <c r="A3292">
        <v>1488426</v>
      </c>
      <c r="B3292">
        <v>304913</v>
      </c>
      <c r="C3292">
        <v>305165.2</v>
      </c>
      <c r="D3292">
        <v>33</v>
      </c>
      <c r="E3292">
        <v>28192</v>
      </c>
      <c r="F3292">
        <f t="shared" si="51"/>
        <v>300000</v>
      </c>
    </row>
    <row r="3293" spans="1:6" x14ac:dyDescent="0.3">
      <c r="A3293">
        <v>1337958</v>
      </c>
      <c r="B3293">
        <v>132953</v>
      </c>
      <c r="C3293">
        <v>305185.09999999998</v>
      </c>
      <c r="D3293">
        <v>77</v>
      </c>
      <c r="E3293">
        <v>61457</v>
      </c>
      <c r="F3293">
        <f t="shared" si="51"/>
        <v>300000</v>
      </c>
    </row>
    <row r="3294" spans="1:6" x14ac:dyDescent="0.3">
      <c r="A3294">
        <v>815868</v>
      </c>
      <c r="B3294">
        <v>566678</v>
      </c>
      <c r="C3294">
        <v>305240.3</v>
      </c>
      <c r="D3294">
        <v>12</v>
      </c>
      <c r="E3294">
        <v>10767</v>
      </c>
      <c r="F3294">
        <f t="shared" si="51"/>
        <v>300000</v>
      </c>
    </row>
    <row r="3295" spans="1:6" x14ac:dyDescent="0.3">
      <c r="A3295">
        <v>1140471</v>
      </c>
      <c r="B3295">
        <v>972788</v>
      </c>
      <c r="C3295">
        <v>305277.09999999998</v>
      </c>
      <c r="D3295">
        <v>32</v>
      </c>
      <c r="E3295">
        <v>27891</v>
      </c>
      <c r="F3295">
        <f t="shared" si="51"/>
        <v>300000</v>
      </c>
    </row>
    <row r="3296" spans="1:6" x14ac:dyDescent="0.3">
      <c r="A3296">
        <v>1435774</v>
      </c>
      <c r="B3296">
        <v>455798</v>
      </c>
      <c r="C3296">
        <v>305296.90000000002</v>
      </c>
      <c r="D3296">
        <v>34</v>
      </c>
      <c r="E3296">
        <v>28495</v>
      </c>
      <c r="F3296">
        <f t="shared" si="51"/>
        <v>300000</v>
      </c>
    </row>
    <row r="3297" spans="1:6" x14ac:dyDescent="0.3">
      <c r="A3297">
        <v>838027</v>
      </c>
      <c r="B3297">
        <v>1597353</v>
      </c>
      <c r="C3297">
        <v>305317.59999999998</v>
      </c>
      <c r="D3297">
        <v>19</v>
      </c>
      <c r="E3297">
        <v>16931</v>
      </c>
      <c r="F3297">
        <f t="shared" si="51"/>
        <v>300000</v>
      </c>
    </row>
    <row r="3298" spans="1:6" x14ac:dyDescent="0.3">
      <c r="A3298">
        <v>166990</v>
      </c>
      <c r="B3298">
        <v>1481540</v>
      </c>
      <c r="C3298">
        <v>305514.90000000002</v>
      </c>
      <c r="D3298">
        <v>46</v>
      </c>
      <c r="E3298">
        <v>38187</v>
      </c>
      <c r="F3298">
        <f t="shared" si="51"/>
        <v>300000</v>
      </c>
    </row>
    <row r="3299" spans="1:6" x14ac:dyDescent="0.3">
      <c r="A3299">
        <v>209883</v>
      </c>
      <c r="B3299">
        <v>1436689</v>
      </c>
      <c r="C3299">
        <v>305530.8</v>
      </c>
      <c r="D3299">
        <v>73</v>
      </c>
      <c r="E3299">
        <v>41614</v>
      </c>
      <c r="F3299">
        <f t="shared" si="51"/>
        <v>300000</v>
      </c>
    </row>
    <row r="3300" spans="1:6" x14ac:dyDescent="0.3">
      <c r="A3300">
        <v>1670619</v>
      </c>
      <c r="B3300">
        <v>540550</v>
      </c>
      <c r="C3300">
        <v>305657.8</v>
      </c>
      <c r="D3300">
        <v>4</v>
      </c>
      <c r="E3300">
        <v>3831</v>
      </c>
      <c r="F3300">
        <f t="shared" si="51"/>
        <v>300000</v>
      </c>
    </row>
    <row r="3301" spans="1:6" x14ac:dyDescent="0.3">
      <c r="A3301">
        <v>583234</v>
      </c>
      <c r="B3301">
        <v>176447</v>
      </c>
      <c r="C3301">
        <v>305694.90000000002</v>
      </c>
      <c r="D3301">
        <v>23</v>
      </c>
      <c r="E3301">
        <v>19243</v>
      </c>
      <c r="F3301">
        <f t="shared" si="51"/>
        <v>300000</v>
      </c>
    </row>
    <row r="3302" spans="1:6" x14ac:dyDescent="0.3">
      <c r="A3302">
        <v>313629</v>
      </c>
      <c r="B3302">
        <v>830621</v>
      </c>
      <c r="C3302">
        <v>305833.8</v>
      </c>
      <c r="D3302">
        <v>30</v>
      </c>
      <c r="E3302">
        <v>26136</v>
      </c>
      <c r="F3302">
        <f t="shared" si="51"/>
        <v>300000</v>
      </c>
    </row>
    <row r="3303" spans="1:6" x14ac:dyDescent="0.3">
      <c r="A3303">
        <v>1256997</v>
      </c>
      <c r="B3303">
        <v>844189</v>
      </c>
      <c r="C3303">
        <v>305891.90000000002</v>
      </c>
      <c r="D3303">
        <v>37</v>
      </c>
      <c r="E3303">
        <v>29000</v>
      </c>
      <c r="F3303">
        <f t="shared" si="51"/>
        <v>300000</v>
      </c>
    </row>
    <row r="3304" spans="1:6" x14ac:dyDescent="0.3">
      <c r="A3304">
        <v>697490</v>
      </c>
      <c r="B3304">
        <v>1634139</v>
      </c>
      <c r="C3304">
        <v>305892.09999999998</v>
      </c>
      <c r="D3304">
        <v>191</v>
      </c>
      <c r="E3304">
        <v>64605</v>
      </c>
      <c r="F3304">
        <f t="shared" si="51"/>
        <v>300000</v>
      </c>
    </row>
    <row r="3305" spans="1:6" x14ac:dyDescent="0.3">
      <c r="A3305">
        <v>1540495</v>
      </c>
      <c r="B3305">
        <v>8641</v>
      </c>
      <c r="C3305">
        <v>305999</v>
      </c>
      <c r="D3305">
        <v>24</v>
      </c>
      <c r="E3305">
        <v>19543</v>
      </c>
      <c r="F3305">
        <f t="shared" si="51"/>
        <v>300000</v>
      </c>
    </row>
    <row r="3306" spans="1:6" x14ac:dyDescent="0.3">
      <c r="A3306">
        <v>250386</v>
      </c>
      <c r="B3306">
        <v>339287</v>
      </c>
      <c r="C3306">
        <v>306053.90000000002</v>
      </c>
      <c r="D3306">
        <v>70</v>
      </c>
      <c r="E3306">
        <v>45607</v>
      </c>
      <c r="F3306">
        <f t="shared" si="51"/>
        <v>300000</v>
      </c>
    </row>
    <row r="3307" spans="1:6" x14ac:dyDescent="0.3">
      <c r="A3307">
        <v>240401</v>
      </c>
      <c r="B3307">
        <v>254795</v>
      </c>
      <c r="C3307">
        <v>306139.90000000002</v>
      </c>
      <c r="D3307">
        <v>20</v>
      </c>
      <c r="E3307">
        <v>11140</v>
      </c>
      <c r="F3307">
        <f t="shared" si="51"/>
        <v>300000</v>
      </c>
    </row>
    <row r="3308" spans="1:6" x14ac:dyDescent="0.3">
      <c r="A3308">
        <v>1106132</v>
      </c>
      <c r="B3308">
        <v>691778</v>
      </c>
      <c r="C3308">
        <v>306145.40000000002</v>
      </c>
      <c r="D3308">
        <v>16</v>
      </c>
      <c r="E3308">
        <v>14430</v>
      </c>
      <c r="F3308">
        <f t="shared" si="51"/>
        <v>300000</v>
      </c>
    </row>
    <row r="3309" spans="1:6" x14ac:dyDescent="0.3">
      <c r="A3309">
        <v>1120772</v>
      </c>
      <c r="B3309">
        <v>1091758</v>
      </c>
      <c r="C3309">
        <v>306170</v>
      </c>
      <c r="D3309">
        <v>52</v>
      </c>
      <c r="E3309">
        <v>37860</v>
      </c>
      <c r="F3309">
        <f t="shared" si="51"/>
        <v>300000</v>
      </c>
    </row>
    <row r="3310" spans="1:6" x14ac:dyDescent="0.3">
      <c r="A3310">
        <v>259028</v>
      </c>
      <c r="B3310">
        <v>1305899</v>
      </c>
      <c r="C3310">
        <v>306248.90000000002</v>
      </c>
      <c r="D3310">
        <v>19</v>
      </c>
      <c r="E3310">
        <v>17010</v>
      </c>
      <c r="F3310">
        <f t="shared" si="51"/>
        <v>300000</v>
      </c>
    </row>
    <row r="3311" spans="1:6" x14ac:dyDescent="0.3">
      <c r="A3311">
        <v>1378198</v>
      </c>
      <c r="B3311">
        <v>605562</v>
      </c>
      <c r="C3311">
        <v>306320</v>
      </c>
      <c r="D3311">
        <v>1</v>
      </c>
      <c r="E3311">
        <v>1624</v>
      </c>
      <c r="F3311">
        <f t="shared" si="51"/>
        <v>300000</v>
      </c>
    </row>
    <row r="3312" spans="1:6" x14ac:dyDescent="0.3">
      <c r="A3312">
        <v>1378900</v>
      </c>
      <c r="B3312">
        <v>1134388</v>
      </c>
      <c r="C3312">
        <v>306359.3</v>
      </c>
      <c r="D3312">
        <v>41</v>
      </c>
      <c r="E3312">
        <v>28649</v>
      </c>
      <c r="F3312">
        <f t="shared" si="51"/>
        <v>300000</v>
      </c>
    </row>
    <row r="3313" spans="1:6" x14ac:dyDescent="0.3">
      <c r="A3313">
        <v>181521</v>
      </c>
      <c r="B3313">
        <v>147352</v>
      </c>
      <c r="C3313">
        <v>306496.8</v>
      </c>
      <c r="D3313">
        <v>1</v>
      </c>
      <c r="E3313">
        <v>1882</v>
      </c>
      <c r="F3313">
        <f t="shared" si="51"/>
        <v>300000</v>
      </c>
    </row>
    <row r="3314" spans="1:6" x14ac:dyDescent="0.3">
      <c r="A3314">
        <v>1679912</v>
      </c>
      <c r="B3314">
        <v>1441054</v>
      </c>
      <c r="C3314">
        <v>306501.8</v>
      </c>
      <c r="D3314">
        <v>38</v>
      </c>
      <c r="E3314">
        <v>28588</v>
      </c>
      <c r="F3314">
        <f t="shared" si="51"/>
        <v>300000</v>
      </c>
    </row>
    <row r="3315" spans="1:6" x14ac:dyDescent="0.3">
      <c r="A3315">
        <v>1471824</v>
      </c>
      <c r="B3315">
        <v>878474</v>
      </c>
      <c r="C3315">
        <v>306594.5</v>
      </c>
      <c r="D3315">
        <v>11</v>
      </c>
      <c r="E3315">
        <v>9789</v>
      </c>
      <c r="F3315">
        <f t="shared" si="51"/>
        <v>300000</v>
      </c>
    </row>
    <row r="3316" spans="1:6" x14ac:dyDescent="0.3">
      <c r="A3316">
        <v>643547</v>
      </c>
      <c r="B3316">
        <v>1499325</v>
      </c>
      <c r="C3316">
        <v>306895.8</v>
      </c>
      <c r="D3316">
        <v>40</v>
      </c>
      <c r="E3316">
        <v>29756</v>
      </c>
      <c r="F3316">
        <f t="shared" si="51"/>
        <v>300000</v>
      </c>
    </row>
    <row r="3317" spans="1:6" x14ac:dyDescent="0.3">
      <c r="A3317">
        <v>1345321</v>
      </c>
      <c r="B3317">
        <v>1344832</v>
      </c>
      <c r="C3317">
        <v>307064.3</v>
      </c>
      <c r="D3317">
        <v>22</v>
      </c>
      <c r="E3317">
        <v>18104</v>
      </c>
      <c r="F3317">
        <f t="shared" si="51"/>
        <v>300000</v>
      </c>
    </row>
    <row r="3318" spans="1:6" x14ac:dyDescent="0.3">
      <c r="A3318">
        <v>626164</v>
      </c>
      <c r="B3318">
        <v>767188</v>
      </c>
      <c r="C3318">
        <v>307107.5</v>
      </c>
      <c r="D3318">
        <v>13</v>
      </c>
      <c r="E3318">
        <v>11426</v>
      </c>
      <c r="F3318">
        <f t="shared" si="51"/>
        <v>300000</v>
      </c>
    </row>
    <row r="3319" spans="1:6" x14ac:dyDescent="0.3">
      <c r="A3319">
        <v>833900</v>
      </c>
      <c r="B3319">
        <v>87103</v>
      </c>
      <c r="C3319">
        <v>307178.3</v>
      </c>
      <c r="D3319">
        <v>200</v>
      </c>
      <c r="E3319">
        <v>69615</v>
      </c>
      <c r="F3319">
        <f t="shared" si="51"/>
        <v>300000</v>
      </c>
    </row>
    <row r="3320" spans="1:6" x14ac:dyDescent="0.3">
      <c r="A3320">
        <v>1552926</v>
      </c>
      <c r="B3320">
        <v>381382</v>
      </c>
      <c r="C3320">
        <v>307333.3</v>
      </c>
      <c r="D3320">
        <v>27</v>
      </c>
      <c r="E3320">
        <v>23095</v>
      </c>
      <c r="F3320">
        <f t="shared" si="51"/>
        <v>300000</v>
      </c>
    </row>
    <row r="3321" spans="1:6" x14ac:dyDescent="0.3">
      <c r="A3321">
        <v>1547141</v>
      </c>
      <c r="B3321">
        <v>490872</v>
      </c>
      <c r="C3321">
        <v>307386</v>
      </c>
      <c r="D3321">
        <v>55</v>
      </c>
      <c r="E3321">
        <v>42866</v>
      </c>
      <c r="F3321">
        <f t="shared" si="51"/>
        <v>300000</v>
      </c>
    </row>
    <row r="3322" spans="1:6" x14ac:dyDescent="0.3">
      <c r="A3322">
        <v>352196</v>
      </c>
      <c r="B3322">
        <v>378998</v>
      </c>
      <c r="C3322">
        <v>307585.59999999998</v>
      </c>
      <c r="D3322">
        <v>17</v>
      </c>
      <c r="E3322">
        <v>9495</v>
      </c>
      <c r="F3322">
        <f t="shared" si="51"/>
        <v>300000</v>
      </c>
    </row>
    <row r="3323" spans="1:6" x14ac:dyDescent="0.3">
      <c r="A3323">
        <v>365782</v>
      </c>
      <c r="B3323">
        <v>995109</v>
      </c>
      <c r="C3323">
        <v>307764.7</v>
      </c>
      <c r="D3323">
        <v>21</v>
      </c>
      <c r="E3323">
        <v>18136</v>
      </c>
      <c r="F3323">
        <f t="shared" si="51"/>
        <v>300000</v>
      </c>
    </row>
    <row r="3324" spans="1:6" x14ac:dyDescent="0.3">
      <c r="A3324">
        <v>199743</v>
      </c>
      <c r="B3324">
        <v>168564</v>
      </c>
      <c r="C3324">
        <v>307843.7</v>
      </c>
      <c r="D3324">
        <v>92</v>
      </c>
      <c r="E3324">
        <v>63902</v>
      </c>
      <c r="F3324">
        <f t="shared" si="51"/>
        <v>300000</v>
      </c>
    </row>
    <row r="3325" spans="1:6" x14ac:dyDescent="0.3">
      <c r="A3325">
        <v>848352</v>
      </c>
      <c r="B3325">
        <v>1388670</v>
      </c>
      <c r="C3325">
        <v>308060.40000000002</v>
      </c>
      <c r="D3325">
        <v>31</v>
      </c>
      <c r="E3325">
        <v>25424</v>
      </c>
      <c r="F3325">
        <f t="shared" si="51"/>
        <v>300000</v>
      </c>
    </row>
    <row r="3326" spans="1:6" x14ac:dyDescent="0.3">
      <c r="A3326">
        <v>858782</v>
      </c>
      <c r="B3326">
        <v>1627827</v>
      </c>
      <c r="C3326">
        <v>308087.40000000002</v>
      </c>
      <c r="D3326">
        <v>18</v>
      </c>
      <c r="E3326">
        <v>15070</v>
      </c>
      <c r="F3326">
        <f t="shared" si="51"/>
        <v>300000</v>
      </c>
    </row>
    <row r="3327" spans="1:6" x14ac:dyDescent="0.3">
      <c r="A3327">
        <v>1443844</v>
      </c>
      <c r="B3327">
        <v>406760</v>
      </c>
      <c r="C3327">
        <v>308092</v>
      </c>
      <c r="D3327">
        <v>105</v>
      </c>
      <c r="E3327">
        <v>52952</v>
      </c>
      <c r="F3327">
        <f t="shared" si="51"/>
        <v>300000</v>
      </c>
    </row>
    <row r="3328" spans="1:6" x14ac:dyDescent="0.3">
      <c r="A3328">
        <v>560793</v>
      </c>
      <c r="B3328">
        <v>1260341</v>
      </c>
      <c r="C3328">
        <v>308108.3</v>
      </c>
      <c r="D3328">
        <v>92</v>
      </c>
      <c r="E3328">
        <v>15498</v>
      </c>
      <c r="F3328">
        <f t="shared" si="51"/>
        <v>300000</v>
      </c>
    </row>
    <row r="3329" spans="1:6" x14ac:dyDescent="0.3">
      <c r="A3329">
        <v>41333</v>
      </c>
      <c r="B3329">
        <v>153683</v>
      </c>
      <c r="C3329">
        <v>308155.09999999998</v>
      </c>
      <c r="D3329">
        <v>19</v>
      </c>
      <c r="E3329">
        <v>16844</v>
      </c>
      <c r="F3329">
        <f t="shared" si="51"/>
        <v>300000</v>
      </c>
    </row>
    <row r="3330" spans="1:6" x14ac:dyDescent="0.3">
      <c r="A3330">
        <v>615965</v>
      </c>
      <c r="B3330">
        <v>213252</v>
      </c>
      <c r="C3330">
        <v>308156.3</v>
      </c>
      <c r="D3330">
        <v>105</v>
      </c>
      <c r="E3330">
        <v>81251</v>
      </c>
      <c r="F3330">
        <f t="shared" ref="F3330:F3393" si="52">FLOOR(C3330, 100000)</f>
        <v>300000</v>
      </c>
    </row>
    <row r="3331" spans="1:6" x14ac:dyDescent="0.3">
      <c r="A3331">
        <v>1723512</v>
      </c>
      <c r="B3331">
        <v>1040155</v>
      </c>
      <c r="C3331">
        <v>308156.5</v>
      </c>
      <c r="D3331">
        <v>15</v>
      </c>
      <c r="E3331">
        <v>13810</v>
      </c>
      <c r="F3331">
        <f t="shared" si="52"/>
        <v>300000</v>
      </c>
    </row>
    <row r="3332" spans="1:6" x14ac:dyDescent="0.3">
      <c r="A3332">
        <v>1708270</v>
      </c>
      <c r="B3332">
        <v>611599</v>
      </c>
      <c r="C3332">
        <v>308193.5</v>
      </c>
      <c r="D3332">
        <v>3</v>
      </c>
      <c r="E3332">
        <v>3592</v>
      </c>
      <c r="F3332">
        <f t="shared" si="52"/>
        <v>300000</v>
      </c>
    </row>
    <row r="3333" spans="1:6" x14ac:dyDescent="0.3">
      <c r="A3333">
        <v>1686642</v>
      </c>
      <c r="B3333">
        <v>53475</v>
      </c>
      <c r="C3333">
        <v>308276.7</v>
      </c>
      <c r="D3333">
        <v>30</v>
      </c>
      <c r="E3333">
        <v>19531</v>
      </c>
      <c r="F3333">
        <f t="shared" si="52"/>
        <v>300000</v>
      </c>
    </row>
    <row r="3334" spans="1:6" x14ac:dyDescent="0.3">
      <c r="A3334">
        <v>943958</v>
      </c>
      <c r="B3334">
        <v>1206160</v>
      </c>
      <c r="C3334">
        <v>308279.8</v>
      </c>
      <c r="D3334">
        <v>52</v>
      </c>
      <c r="E3334">
        <v>43547</v>
      </c>
      <c r="F3334">
        <f t="shared" si="52"/>
        <v>300000</v>
      </c>
    </row>
    <row r="3335" spans="1:6" x14ac:dyDescent="0.3">
      <c r="A3335">
        <v>830908</v>
      </c>
      <c r="B3335">
        <v>1125350</v>
      </c>
      <c r="C3335">
        <v>308498.3</v>
      </c>
      <c r="D3335">
        <v>9</v>
      </c>
      <c r="E3335">
        <v>8685</v>
      </c>
      <c r="F3335">
        <f t="shared" si="52"/>
        <v>300000</v>
      </c>
    </row>
    <row r="3336" spans="1:6" x14ac:dyDescent="0.3">
      <c r="A3336">
        <v>984788</v>
      </c>
      <c r="B3336">
        <v>1429142</v>
      </c>
      <c r="C3336">
        <v>308623.3</v>
      </c>
      <c r="D3336">
        <v>155</v>
      </c>
      <c r="E3336">
        <v>62920</v>
      </c>
      <c r="F3336">
        <f t="shared" si="52"/>
        <v>300000</v>
      </c>
    </row>
    <row r="3337" spans="1:6" x14ac:dyDescent="0.3">
      <c r="A3337">
        <v>1589069</v>
      </c>
      <c r="B3337">
        <v>840056</v>
      </c>
      <c r="C3337">
        <v>308645.40000000002</v>
      </c>
      <c r="D3337">
        <v>1</v>
      </c>
      <c r="E3337">
        <v>1603</v>
      </c>
      <c r="F3337">
        <f t="shared" si="52"/>
        <v>300000</v>
      </c>
    </row>
    <row r="3338" spans="1:6" x14ac:dyDescent="0.3">
      <c r="A3338">
        <v>1169905</v>
      </c>
      <c r="B3338">
        <v>1268543</v>
      </c>
      <c r="C3338">
        <v>308651.40000000002</v>
      </c>
      <c r="D3338">
        <v>31</v>
      </c>
      <c r="E3338">
        <v>24207</v>
      </c>
      <c r="F3338">
        <f t="shared" si="52"/>
        <v>300000</v>
      </c>
    </row>
    <row r="3339" spans="1:6" x14ac:dyDescent="0.3">
      <c r="A3339">
        <v>1386806</v>
      </c>
      <c r="B3339">
        <v>1323008</v>
      </c>
      <c r="C3339">
        <v>308664.40000000002</v>
      </c>
      <c r="D3339">
        <v>122</v>
      </c>
      <c r="E3339">
        <v>97329</v>
      </c>
      <c r="F3339">
        <f t="shared" si="52"/>
        <v>300000</v>
      </c>
    </row>
    <row r="3340" spans="1:6" x14ac:dyDescent="0.3">
      <c r="A3340">
        <v>980443</v>
      </c>
      <c r="B3340">
        <v>1125416</v>
      </c>
      <c r="C3340">
        <v>308753.3</v>
      </c>
      <c r="D3340">
        <v>3</v>
      </c>
      <c r="E3340">
        <v>3134</v>
      </c>
      <c r="F3340">
        <f t="shared" si="52"/>
        <v>300000</v>
      </c>
    </row>
    <row r="3341" spans="1:6" x14ac:dyDescent="0.3">
      <c r="A3341">
        <v>282724</v>
      </c>
      <c r="B3341">
        <v>108370</v>
      </c>
      <c r="C3341">
        <v>308910.40000000002</v>
      </c>
      <c r="D3341">
        <v>166</v>
      </c>
      <c r="E3341">
        <v>127679</v>
      </c>
      <c r="F3341">
        <f t="shared" si="52"/>
        <v>300000</v>
      </c>
    </row>
    <row r="3342" spans="1:6" x14ac:dyDescent="0.3">
      <c r="A3342">
        <v>891105</v>
      </c>
      <c r="B3342">
        <v>1025498</v>
      </c>
      <c r="C3342">
        <v>309006.90000000002</v>
      </c>
      <c r="D3342">
        <v>16</v>
      </c>
      <c r="E3342">
        <v>15310</v>
      </c>
      <c r="F3342">
        <f t="shared" si="52"/>
        <v>300000</v>
      </c>
    </row>
    <row r="3343" spans="1:6" x14ac:dyDescent="0.3">
      <c r="A3343">
        <v>69386</v>
      </c>
      <c r="B3343">
        <v>238855</v>
      </c>
      <c r="C3343">
        <v>309042.90000000002</v>
      </c>
      <c r="D3343">
        <v>30</v>
      </c>
      <c r="E3343">
        <v>24920</v>
      </c>
      <c r="F3343">
        <f t="shared" si="52"/>
        <v>300000</v>
      </c>
    </row>
    <row r="3344" spans="1:6" x14ac:dyDescent="0.3">
      <c r="A3344">
        <v>1690482</v>
      </c>
      <c r="B3344">
        <v>367050</v>
      </c>
      <c r="C3344">
        <v>309289.90000000002</v>
      </c>
      <c r="D3344">
        <v>72</v>
      </c>
      <c r="E3344">
        <v>56760</v>
      </c>
      <c r="F3344">
        <f t="shared" si="52"/>
        <v>300000</v>
      </c>
    </row>
    <row r="3345" spans="1:6" x14ac:dyDescent="0.3">
      <c r="A3345">
        <v>1667195</v>
      </c>
      <c r="B3345">
        <v>247039</v>
      </c>
      <c r="C3345">
        <v>309399.5</v>
      </c>
      <c r="D3345">
        <v>122</v>
      </c>
      <c r="E3345">
        <v>96351</v>
      </c>
      <c r="F3345">
        <f t="shared" si="52"/>
        <v>300000</v>
      </c>
    </row>
    <row r="3346" spans="1:6" x14ac:dyDescent="0.3">
      <c r="A3346">
        <v>297412</v>
      </c>
      <c r="B3346">
        <v>400244</v>
      </c>
      <c r="C3346">
        <v>309544.59999999998</v>
      </c>
      <c r="D3346">
        <v>40</v>
      </c>
      <c r="E3346">
        <v>34297</v>
      </c>
      <c r="F3346">
        <f t="shared" si="52"/>
        <v>300000</v>
      </c>
    </row>
    <row r="3347" spans="1:6" x14ac:dyDescent="0.3">
      <c r="A3347">
        <v>1030546</v>
      </c>
      <c r="B3347">
        <v>609305</v>
      </c>
      <c r="C3347">
        <v>309626.3</v>
      </c>
      <c r="D3347">
        <v>28</v>
      </c>
      <c r="E3347">
        <v>23070</v>
      </c>
      <c r="F3347">
        <f t="shared" si="52"/>
        <v>300000</v>
      </c>
    </row>
    <row r="3348" spans="1:6" x14ac:dyDescent="0.3">
      <c r="A3348">
        <v>81399</v>
      </c>
      <c r="B3348">
        <v>1622983</v>
      </c>
      <c r="C3348">
        <v>309770</v>
      </c>
      <c r="D3348">
        <v>33</v>
      </c>
      <c r="E3348">
        <v>27904</v>
      </c>
      <c r="F3348">
        <f t="shared" si="52"/>
        <v>300000</v>
      </c>
    </row>
    <row r="3349" spans="1:6" x14ac:dyDescent="0.3">
      <c r="A3349">
        <v>1548896</v>
      </c>
      <c r="B3349">
        <v>109344</v>
      </c>
      <c r="C3349">
        <v>309892.59999999998</v>
      </c>
      <c r="D3349">
        <v>40</v>
      </c>
      <c r="E3349">
        <v>34116</v>
      </c>
      <c r="F3349">
        <f t="shared" si="52"/>
        <v>300000</v>
      </c>
    </row>
    <row r="3350" spans="1:6" x14ac:dyDescent="0.3">
      <c r="A3350">
        <v>1249105</v>
      </c>
      <c r="B3350">
        <v>1597726</v>
      </c>
      <c r="C3350">
        <v>309930</v>
      </c>
      <c r="D3350">
        <v>14</v>
      </c>
      <c r="E3350">
        <v>13549</v>
      </c>
      <c r="F3350">
        <f t="shared" si="52"/>
        <v>300000</v>
      </c>
    </row>
    <row r="3351" spans="1:6" x14ac:dyDescent="0.3">
      <c r="A3351">
        <v>516014</v>
      </c>
      <c r="B3351">
        <v>379812</v>
      </c>
      <c r="C3351">
        <v>309995.40000000002</v>
      </c>
      <c r="D3351">
        <v>67</v>
      </c>
      <c r="E3351">
        <v>18750</v>
      </c>
      <c r="F3351">
        <f t="shared" si="52"/>
        <v>300000</v>
      </c>
    </row>
    <row r="3352" spans="1:6" x14ac:dyDescent="0.3">
      <c r="A3352">
        <v>1493322</v>
      </c>
      <c r="B3352">
        <v>1500230</v>
      </c>
      <c r="C3352">
        <v>310042.59999999998</v>
      </c>
      <c r="D3352">
        <v>8</v>
      </c>
      <c r="E3352">
        <v>6976</v>
      </c>
      <c r="F3352">
        <f t="shared" si="52"/>
        <v>300000</v>
      </c>
    </row>
    <row r="3353" spans="1:6" x14ac:dyDescent="0.3">
      <c r="A3353">
        <v>1611357</v>
      </c>
      <c r="B3353">
        <v>508534</v>
      </c>
      <c r="C3353">
        <v>310080.8</v>
      </c>
      <c r="D3353">
        <v>20</v>
      </c>
      <c r="E3353">
        <v>16725</v>
      </c>
      <c r="F3353">
        <f t="shared" si="52"/>
        <v>300000</v>
      </c>
    </row>
    <row r="3354" spans="1:6" x14ac:dyDescent="0.3">
      <c r="A3354">
        <v>1225814</v>
      </c>
      <c r="B3354">
        <v>1416858</v>
      </c>
      <c r="C3354">
        <v>310116.2</v>
      </c>
      <c r="D3354">
        <v>14</v>
      </c>
      <c r="E3354">
        <v>12855</v>
      </c>
      <c r="F3354">
        <f t="shared" si="52"/>
        <v>300000</v>
      </c>
    </row>
    <row r="3355" spans="1:6" x14ac:dyDescent="0.3">
      <c r="A3355">
        <v>793124</v>
      </c>
      <c r="B3355">
        <v>856014</v>
      </c>
      <c r="C3355">
        <v>310137.09999999998</v>
      </c>
      <c r="D3355">
        <v>53</v>
      </c>
      <c r="E3355">
        <v>42422</v>
      </c>
      <c r="F3355">
        <f t="shared" si="52"/>
        <v>300000</v>
      </c>
    </row>
    <row r="3356" spans="1:6" x14ac:dyDescent="0.3">
      <c r="A3356">
        <v>323755</v>
      </c>
      <c r="B3356">
        <v>570390</v>
      </c>
      <c r="C3356">
        <v>310200.3</v>
      </c>
      <c r="D3356">
        <v>33</v>
      </c>
      <c r="E3356">
        <v>29089</v>
      </c>
      <c r="F3356">
        <f t="shared" si="52"/>
        <v>300000</v>
      </c>
    </row>
    <row r="3357" spans="1:6" x14ac:dyDescent="0.3">
      <c r="A3357">
        <v>313101</v>
      </c>
      <c r="B3357">
        <v>98107</v>
      </c>
      <c r="C3357">
        <v>310210.3</v>
      </c>
      <c r="D3357">
        <v>10</v>
      </c>
      <c r="E3357">
        <v>9544</v>
      </c>
      <c r="F3357">
        <f t="shared" si="52"/>
        <v>300000</v>
      </c>
    </row>
    <row r="3358" spans="1:6" x14ac:dyDescent="0.3">
      <c r="A3358">
        <v>1737767</v>
      </c>
      <c r="B3358">
        <v>742427</v>
      </c>
      <c r="C3358">
        <v>310279.90000000002</v>
      </c>
      <c r="D3358">
        <v>77</v>
      </c>
      <c r="E3358">
        <v>57937</v>
      </c>
      <c r="F3358">
        <f t="shared" si="52"/>
        <v>300000</v>
      </c>
    </row>
    <row r="3359" spans="1:6" x14ac:dyDescent="0.3">
      <c r="A3359">
        <v>1447141</v>
      </c>
      <c r="B3359">
        <v>330673</v>
      </c>
      <c r="C3359">
        <v>310337.7</v>
      </c>
      <c r="D3359">
        <v>9</v>
      </c>
      <c r="E3359">
        <v>8611</v>
      </c>
      <c r="F3359">
        <f t="shared" si="52"/>
        <v>300000</v>
      </c>
    </row>
    <row r="3360" spans="1:6" x14ac:dyDescent="0.3">
      <c r="A3360">
        <v>1137101</v>
      </c>
      <c r="B3360">
        <v>525692</v>
      </c>
      <c r="C3360">
        <v>310341.3</v>
      </c>
      <c r="D3360">
        <v>26</v>
      </c>
      <c r="E3360">
        <v>15346</v>
      </c>
      <c r="F3360">
        <f t="shared" si="52"/>
        <v>300000</v>
      </c>
    </row>
    <row r="3361" spans="1:6" x14ac:dyDescent="0.3">
      <c r="A3361">
        <v>37954</v>
      </c>
      <c r="B3361">
        <v>1308982</v>
      </c>
      <c r="C3361">
        <v>310417.59999999998</v>
      </c>
      <c r="D3361">
        <v>110</v>
      </c>
      <c r="E3361">
        <v>42153</v>
      </c>
      <c r="F3361">
        <f t="shared" si="52"/>
        <v>300000</v>
      </c>
    </row>
    <row r="3362" spans="1:6" x14ac:dyDescent="0.3">
      <c r="A3362">
        <v>1456325</v>
      </c>
      <c r="B3362">
        <v>1035159</v>
      </c>
      <c r="C3362">
        <v>310428.09999999998</v>
      </c>
      <c r="D3362">
        <v>61</v>
      </c>
      <c r="E3362">
        <v>22527</v>
      </c>
      <c r="F3362">
        <f t="shared" si="52"/>
        <v>300000</v>
      </c>
    </row>
    <row r="3363" spans="1:6" x14ac:dyDescent="0.3">
      <c r="A3363">
        <v>1740194</v>
      </c>
      <c r="B3363">
        <v>340525</v>
      </c>
      <c r="C3363">
        <v>310478.7</v>
      </c>
      <c r="D3363">
        <v>16</v>
      </c>
      <c r="E3363">
        <v>13896</v>
      </c>
      <c r="F3363">
        <f t="shared" si="52"/>
        <v>300000</v>
      </c>
    </row>
    <row r="3364" spans="1:6" x14ac:dyDescent="0.3">
      <c r="A3364">
        <v>938999</v>
      </c>
      <c r="B3364">
        <v>1341450</v>
      </c>
      <c r="C3364">
        <v>310487.2</v>
      </c>
      <c r="D3364">
        <v>43</v>
      </c>
      <c r="E3364">
        <v>25915</v>
      </c>
      <c r="F3364">
        <f t="shared" si="52"/>
        <v>300000</v>
      </c>
    </row>
    <row r="3365" spans="1:6" x14ac:dyDescent="0.3">
      <c r="A3365">
        <v>1381467</v>
      </c>
      <c r="B3365">
        <v>883879</v>
      </c>
      <c r="C3365">
        <v>310533.2</v>
      </c>
      <c r="D3365">
        <v>47</v>
      </c>
      <c r="E3365">
        <v>38051</v>
      </c>
      <c r="F3365">
        <f t="shared" si="52"/>
        <v>300000</v>
      </c>
    </row>
    <row r="3366" spans="1:6" x14ac:dyDescent="0.3">
      <c r="A3366">
        <v>479468</v>
      </c>
      <c r="B3366">
        <v>741069</v>
      </c>
      <c r="C3366">
        <v>310540.90000000002</v>
      </c>
      <c r="D3366">
        <v>412</v>
      </c>
      <c r="E3366">
        <v>203463</v>
      </c>
      <c r="F3366">
        <f t="shared" si="52"/>
        <v>300000</v>
      </c>
    </row>
    <row r="3367" spans="1:6" x14ac:dyDescent="0.3">
      <c r="A3367">
        <v>1060850</v>
      </c>
      <c r="B3367">
        <v>1000369</v>
      </c>
      <c r="C3367">
        <v>310569.59999999998</v>
      </c>
      <c r="D3367">
        <v>9</v>
      </c>
      <c r="E3367">
        <v>7513</v>
      </c>
      <c r="F3367">
        <f t="shared" si="52"/>
        <v>300000</v>
      </c>
    </row>
    <row r="3368" spans="1:6" x14ac:dyDescent="0.3">
      <c r="A3368">
        <v>62709</v>
      </c>
      <c r="B3368">
        <v>1691005</v>
      </c>
      <c r="C3368">
        <v>310594.90000000002</v>
      </c>
      <c r="D3368">
        <v>39</v>
      </c>
      <c r="E3368">
        <v>31837</v>
      </c>
      <c r="F3368">
        <f t="shared" si="52"/>
        <v>300000</v>
      </c>
    </row>
    <row r="3369" spans="1:6" x14ac:dyDescent="0.3">
      <c r="A3369">
        <v>544859</v>
      </c>
      <c r="B3369">
        <v>1274566</v>
      </c>
      <c r="C3369">
        <v>310681.40000000002</v>
      </c>
      <c r="D3369">
        <v>4</v>
      </c>
      <c r="E3369">
        <v>4025</v>
      </c>
      <c r="F3369">
        <f t="shared" si="52"/>
        <v>300000</v>
      </c>
    </row>
    <row r="3370" spans="1:6" x14ac:dyDescent="0.3">
      <c r="A3370">
        <v>1239799</v>
      </c>
      <c r="B3370">
        <v>1391820</v>
      </c>
      <c r="C3370">
        <v>310804.90000000002</v>
      </c>
      <c r="D3370">
        <v>51</v>
      </c>
      <c r="E3370">
        <v>44086</v>
      </c>
      <c r="F3370">
        <f t="shared" si="52"/>
        <v>300000</v>
      </c>
    </row>
    <row r="3371" spans="1:6" x14ac:dyDescent="0.3">
      <c r="A3371">
        <v>1419497</v>
      </c>
      <c r="B3371">
        <v>451678</v>
      </c>
      <c r="C3371">
        <v>310862.2</v>
      </c>
      <c r="D3371">
        <v>65</v>
      </c>
      <c r="E3371">
        <v>41661</v>
      </c>
      <c r="F3371">
        <f t="shared" si="52"/>
        <v>300000</v>
      </c>
    </row>
    <row r="3372" spans="1:6" x14ac:dyDescent="0.3">
      <c r="A3372">
        <v>1267174</v>
      </c>
      <c r="B3372">
        <v>289969</v>
      </c>
      <c r="C3372">
        <v>310906.5</v>
      </c>
      <c r="D3372">
        <v>14</v>
      </c>
      <c r="E3372">
        <v>12807</v>
      </c>
      <c r="F3372">
        <f t="shared" si="52"/>
        <v>300000</v>
      </c>
    </row>
    <row r="3373" spans="1:6" x14ac:dyDescent="0.3">
      <c r="A3373">
        <v>1353781</v>
      </c>
      <c r="B3373">
        <v>1291055</v>
      </c>
      <c r="C3373">
        <v>310938</v>
      </c>
      <c r="D3373">
        <v>101</v>
      </c>
      <c r="E3373">
        <v>48521</v>
      </c>
      <c r="F3373">
        <f t="shared" si="52"/>
        <v>300000</v>
      </c>
    </row>
    <row r="3374" spans="1:6" x14ac:dyDescent="0.3">
      <c r="A3374">
        <v>1478785</v>
      </c>
      <c r="B3374">
        <v>195667</v>
      </c>
      <c r="C3374">
        <v>310958.90000000002</v>
      </c>
      <c r="D3374">
        <v>70</v>
      </c>
      <c r="E3374">
        <v>58929</v>
      </c>
      <c r="F3374">
        <f t="shared" si="52"/>
        <v>300000</v>
      </c>
    </row>
    <row r="3375" spans="1:6" x14ac:dyDescent="0.3">
      <c r="A3375">
        <v>454295</v>
      </c>
      <c r="B3375">
        <v>1431938</v>
      </c>
      <c r="C3375">
        <v>310970.09999999998</v>
      </c>
      <c r="D3375">
        <v>28</v>
      </c>
      <c r="E3375">
        <v>24998</v>
      </c>
      <c r="F3375">
        <f t="shared" si="52"/>
        <v>300000</v>
      </c>
    </row>
    <row r="3376" spans="1:6" x14ac:dyDescent="0.3">
      <c r="A3376">
        <v>522955</v>
      </c>
      <c r="B3376">
        <v>1577712</v>
      </c>
      <c r="C3376">
        <v>310986.09999999998</v>
      </c>
      <c r="D3376">
        <v>23</v>
      </c>
      <c r="E3376">
        <v>18724</v>
      </c>
      <c r="F3376">
        <f t="shared" si="52"/>
        <v>300000</v>
      </c>
    </row>
    <row r="3377" spans="1:6" x14ac:dyDescent="0.3">
      <c r="A3377">
        <v>1205396</v>
      </c>
      <c r="B3377">
        <v>129249</v>
      </c>
      <c r="C3377">
        <v>310988.3</v>
      </c>
      <c r="D3377">
        <v>41</v>
      </c>
      <c r="E3377">
        <v>32694</v>
      </c>
      <c r="F3377">
        <f t="shared" si="52"/>
        <v>300000</v>
      </c>
    </row>
    <row r="3378" spans="1:6" x14ac:dyDescent="0.3">
      <c r="A3378">
        <v>595068</v>
      </c>
      <c r="B3378">
        <v>700717</v>
      </c>
      <c r="C3378">
        <v>311006.3</v>
      </c>
      <c r="D3378">
        <v>38</v>
      </c>
      <c r="E3378">
        <v>32141</v>
      </c>
      <c r="F3378">
        <f t="shared" si="52"/>
        <v>300000</v>
      </c>
    </row>
    <row r="3379" spans="1:6" x14ac:dyDescent="0.3">
      <c r="A3379">
        <v>1666366</v>
      </c>
      <c r="B3379">
        <v>681356</v>
      </c>
      <c r="C3379">
        <v>311184.40000000002</v>
      </c>
      <c r="D3379">
        <v>22</v>
      </c>
      <c r="E3379">
        <v>19310</v>
      </c>
      <c r="F3379">
        <f t="shared" si="52"/>
        <v>300000</v>
      </c>
    </row>
    <row r="3380" spans="1:6" x14ac:dyDescent="0.3">
      <c r="A3380">
        <v>1255416</v>
      </c>
      <c r="B3380">
        <v>113503</v>
      </c>
      <c r="C3380">
        <v>311285.90000000002</v>
      </c>
      <c r="D3380">
        <v>13</v>
      </c>
      <c r="E3380">
        <v>11608</v>
      </c>
      <c r="F3380">
        <f t="shared" si="52"/>
        <v>300000</v>
      </c>
    </row>
    <row r="3381" spans="1:6" x14ac:dyDescent="0.3">
      <c r="A3381">
        <v>186298</v>
      </c>
      <c r="B3381">
        <v>32483</v>
      </c>
      <c r="C3381">
        <v>311311.40000000002</v>
      </c>
      <c r="D3381">
        <v>12</v>
      </c>
      <c r="E3381">
        <v>10432</v>
      </c>
      <c r="F3381">
        <f t="shared" si="52"/>
        <v>300000</v>
      </c>
    </row>
    <row r="3382" spans="1:6" x14ac:dyDescent="0.3">
      <c r="A3382">
        <v>1713931</v>
      </c>
      <c r="B3382">
        <v>1452839</v>
      </c>
      <c r="C3382">
        <v>311314.2</v>
      </c>
      <c r="D3382">
        <v>52</v>
      </c>
      <c r="E3382">
        <v>44625</v>
      </c>
      <c r="F3382">
        <f t="shared" si="52"/>
        <v>300000</v>
      </c>
    </row>
    <row r="3383" spans="1:6" x14ac:dyDescent="0.3">
      <c r="A3383">
        <v>213364</v>
      </c>
      <c r="B3383">
        <v>1515271</v>
      </c>
      <c r="C3383">
        <v>311335.7</v>
      </c>
      <c r="D3383">
        <v>77</v>
      </c>
      <c r="E3383">
        <v>57377</v>
      </c>
      <c r="F3383">
        <f t="shared" si="52"/>
        <v>300000</v>
      </c>
    </row>
    <row r="3384" spans="1:6" x14ac:dyDescent="0.3">
      <c r="A3384">
        <v>40292</v>
      </c>
      <c r="B3384">
        <v>831661</v>
      </c>
      <c r="C3384">
        <v>311552.59999999998</v>
      </c>
      <c r="D3384">
        <v>54</v>
      </c>
      <c r="E3384">
        <v>44643</v>
      </c>
      <c r="F3384">
        <f t="shared" si="52"/>
        <v>300000</v>
      </c>
    </row>
    <row r="3385" spans="1:6" x14ac:dyDescent="0.3">
      <c r="A3385">
        <v>1026424</v>
      </c>
      <c r="B3385">
        <v>504835</v>
      </c>
      <c r="C3385">
        <v>311579.90000000002</v>
      </c>
      <c r="D3385">
        <v>40</v>
      </c>
      <c r="E3385">
        <v>23103</v>
      </c>
      <c r="F3385">
        <f t="shared" si="52"/>
        <v>300000</v>
      </c>
    </row>
    <row r="3386" spans="1:6" x14ac:dyDescent="0.3">
      <c r="A3386">
        <v>1378558</v>
      </c>
      <c r="B3386">
        <v>731519</v>
      </c>
      <c r="C3386">
        <v>311589.40000000002</v>
      </c>
      <c r="D3386">
        <v>33</v>
      </c>
      <c r="E3386">
        <v>28997</v>
      </c>
      <c r="F3386">
        <f t="shared" si="52"/>
        <v>300000</v>
      </c>
    </row>
    <row r="3387" spans="1:6" x14ac:dyDescent="0.3">
      <c r="A3387">
        <v>518392</v>
      </c>
      <c r="B3387">
        <v>1163262</v>
      </c>
      <c r="C3387">
        <v>311611.09999999998</v>
      </c>
      <c r="D3387">
        <v>79</v>
      </c>
      <c r="E3387">
        <v>60440</v>
      </c>
      <c r="F3387">
        <f t="shared" si="52"/>
        <v>300000</v>
      </c>
    </row>
    <row r="3388" spans="1:6" x14ac:dyDescent="0.3">
      <c r="A3388">
        <v>1171483</v>
      </c>
      <c r="B3388">
        <v>1011961</v>
      </c>
      <c r="C3388">
        <v>311616.90000000002</v>
      </c>
      <c r="D3388">
        <v>28</v>
      </c>
      <c r="E3388">
        <v>23854</v>
      </c>
      <c r="F3388">
        <f t="shared" si="52"/>
        <v>300000</v>
      </c>
    </row>
    <row r="3389" spans="1:6" x14ac:dyDescent="0.3">
      <c r="A3389">
        <v>668393</v>
      </c>
      <c r="B3389">
        <v>825930</v>
      </c>
      <c r="C3389">
        <v>311867</v>
      </c>
      <c r="D3389">
        <v>59</v>
      </c>
      <c r="E3389">
        <v>47878</v>
      </c>
      <c r="F3389">
        <f t="shared" si="52"/>
        <v>300000</v>
      </c>
    </row>
    <row r="3390" spans="1:6" x14ac:dyDescent="0.3">
      <c r="A3390">
        <v>1601282</v>
      </c>
      <c r="B3390">
        <v>1574112</v>
      </c>
      <c r="C3390">
        <v>311987.7</v>
      </c>
      <c r="D3390">
        <v>15</v>
      </c>
      <c r="E3390">
        <v>13766</v>
      </c>
      <c r="F3390">
        <f t="shared" si="52"/>
        <v>300000</v>
      </c>
    </row>
    <row r="3391" spans="1:6" x14ac:dyDescent="0.3">
      <c r="A3391">
        <v>1551263</v>
      </c>
      <c r="B3391">
        <v>1723648</v>
      </c>
      <c r="C3391">
        <v>312028.90000000002</v>
      </c>
      <c r="D3391">
        <v>35</v>
      </c>
      <c r="E3391">
        <v>30341</v>
      </c>
      <c r="F3391">
        <f t="shared" si="52"/>
        <v>300000</v>
      </c>
    </row>
    <row r="3392" spans="1:6" x14ac:dyDescent="0.3">
      <c r="A3392">
        <v>275271</v>
      </c>
      <c r="B3392">
        <v>769761</v>
      </c>
      <c r="C3392">
        <v>312030.3</v>
      </c>
      <c r="D3392">
        <v>72</v>
      </c>
      <c r="E3392">
        <v>41290</v>
      </c>
      <c r="F3392">
        <f t="shared" si="52"/>
        <v>300000</v>
      </c>
    </row>
    <row r="3393" spans="1:6" x14ac:dyDescent="0.3">
      <c r="A3393">
        <v>489322</v>
      </c>
      <c r="B3393">
        <v>594571</v>
      </c>
      <c r="C3393">
        <v>312297.2</v>
      </c>
      <c r="D3393">
        <v>24</v>
      </c>
      <c r="E3393">
        <v>20214</v>
      </c>
      <c r="F3393">
        <f t="shared" si="52"/>
        <v>300000</v>
      </c>
    </row>
    <row r="3394" spans="1:6" x14ac:dyDescent="0.3">
      <c r="A3394">
        <v>1719732</v>
      </c>
      <c r="B3394">
        <v>73616</v>
      </c>
      <c r="C3394">
        <v>312314.59999999998</v>
      </c>
      <c r="D3394">
        <v>16</v>
      </c>
      <c r="E3394">
        <v>15226</v>
      </c>
      <c r="F3394">
        <f t="shared" ref="F3394:F3457" si="53">FLOOR(C3394, 100000)</f>
        <v>300000</v>
      </c>
    </row>
    <row r="3395" spans="1:6" x14ac:dyDescent="0.3">
      <c r="A3395">
        <v>186763</v>
      </c>
      <c r="B3395">
        <v>1534681</v>
      </c>
      <c r="C3395">
        <v>312323.09999999998</v>
      </c>
      <c r="D3395">
        <v>29</v>
      </c>
      <c r="E3395">
        <v>23675</v>
      </c>
      <c r="F3395">
        <f t="shared" si="53"/>
        <v>300000</v>
      </c>
    </row>
    <row r="3396" spans="1:6" x14ac:dyDescent="0.3">
      <c r="A3396">
        <v>1218580</v>
      </c>
      <c r="B3396">
        <v>383696</v>
      </c>
      <c r="C3396">
        <v>312345.90000000002</v>
      </c>
      <c r="D3396">
        <v>6</v>
      </c>
      <c r="E3396">
        <v>5898</v>
      </c>
      <c r="F3396">
        <f t="shared" si="53"/>
        <v>300000</v>
      </c>
    </row>
    <row r="3397" spans="1:6" x14ac:dyDescent="0.3">
      <c r="A3397">
        <v>1515392</v>
      </c>
      <c r="B3397">
        <v>1062139</v>
      </c>
      <c r="C3397">
        <v>312377.5</v>
      </c>
      <c r="D3397">
        <v>7</v>
      </c>
      <c r="E3397">
        <v>6930</v>
      </c>
      <c r="F3397">
        <f t="shared" si="53"/>
        <v>300000</v>
      </c>
    </row>
    <row r="3398" spans="1:6" x14ac:dyDescent="0.3">
      <c r="A3398">
        <v>106040</v>
      </c>
      <c r="B3398">
        <v>270436</v>
      </c>
      <c r="C3398">
        <v>312405.2</v>
      </c>
      <c r="D3398">
        <v>36</v>
      </c>
      <c r="E3398">
        <v>28519</v>
      </c>
      <c r="F3398">
        <f t="shared" si="53"/>
        <v>300000</v>
      </c>
    </row>
    <row r="3399" spans="1:6" x14ac:dyDescent="0.3">
      <c r="A3399">
        <v>622596</v>
      </c>
      <c r="B3399">
        <v>813623</v>
      </c>
      <c r="C3399">
        <v>312449.3</v>
      </c>
      <c r="D3399">
        <v>74</v>
      </c>
      <c r="E3399">
        <v>58622</v>
      </c>
      <c r="F3399">
        <f t="shared" si="53"/>
        <v>300000</v>
      </c>
    </row>
    <row r="3400" spans="1:6" x14ac:dyDescent="0.3">
      <c r="A3400">
        <v>689697</v>
      </c>
      <c r="B3400">
        <v>1095217</v>
      </c>
      <c r="C3400">
        <v>312488.2</v>
      </c>
      <c r="D3400">
        <v>11</v>
      </c>
      <c r="E3400">
        <v>10664</v>
      </c>
      <c r="F3400">
        <f t="shared" si="53"/>
        <v>300000</v>
      </c>
    </row>
    <row r="3401" spans="1:6" x14ac:dyDescent="0.3">
      <c r="A3401">
        <v>68286</v>
      </c>
      <c r="B3401">
        <v>1528278</v>
      </c>
      <c r="C3401">
        <v>312543.3</v>
      </c>
      <c r="D3401">
        <v>8</v>
      </c>
      <c r="E3401">
        <v>8046</v>
      </c>
      <c r="F3401">
        <f t="shared" si="53"/>
        <v>300000</v>
      </c>
    </row>
    <row r="3402" spans="1:6" x14ac:dyDescent="0.3">
      <c r="A3402">
        <v>531043</v>
      </c>
      <c r="B3402">
        <v>962154</v>
      </c>
      <c r="C3402">
        <v>312615.3</v>
      </c>
      <c r="D3402">
        <v>25</v>
      </c>
      <c r="E3402">
        <v>21580</v>
      </c>
      <c r="F3402">
        <f t="shared" si="53"/>
        <v>300000</v>
      </c>
    </row>
    <row r="3403" spans="1:6" x14ac:dyDescent="0.3">
      <c r="A3403">
        <v>1001780</v>
      </c>
      <c r="B3403">
        <v>991032</v>
      </c>
      <c r="C3403">
        <v>312678.3</v>
      </c>
      <c r="D3403">
        <v>126</v>
      </c>
      <c r="E3403">
        <v>96211</v>
      </c>
      <c r="F3403">
        <f t="shared" si="53"/>
        <v>300000</v>
      </c>
    </row>
    <row r="3404" spans="1:6" x14ac:dyDescent="0.3">
      <c r="A3404">
        <v>28146</v>
      </c>
      <c r="B3404">
        <v>570464</v>
      </c>
      <c r="C3404">
        <v>312683.3</v>
      </c>
      <c r="D3404">
        <v>29</v>
      </c>
      <c r="E3404">
        <v>22912</v>
      </c>
      <c r="F3404">
        <f t="shared" si="53"/>
        <v>300000</v>
      </c>
    </row>
    <row r="3405" spans="1:6" x14ac:dyDescent="0.3">
      <c r="A3405">
        <v>562231</v>
      </c>
      <c r="B3405">
        <v>698945</v>
      </c>
      <c r="C3405">
        <v>312691.8</v>
      </c>
      <c r="D3405">
        <v>35</v>
      </c>
      <c r="E3405">
        <v>28620</v>
      </c>
      <c r="F3405">
        <f t="shared" si="53"/>
        <v>300000</v>
      </c>
    </row>
    <row r="3406" spans="1:6" x14ac:dyDescent="0.3">
      <c r="A3406">
        <v>1718046</v>
      </c>
      <c r="B3406">
        <v>1470261</v>
      </c>
      <c r="C3406">
        <v>312784.8</v>
      </c>
      <c r="D3406">
        <v>17</v>
      </c>
      <c r="E3406">
        <v>15499</v>
      </c>
      <c r="F3406">
        <f t="shared" si="53"/>
        <v>300000</v>
      </c>
    </row>
    <row r="3407" spans="1:6" x14ac:dyDescent="0.3">
      <c r="A3407">
        <v>649309</v>
      </c>
      <c r="B3407">
        <v>729464</v>
      </c>
      <c r="C3407">
        <v>312821.59999999998</v>
      </c>
      <c r="D3407">
        <v>10</v>
      </c>
      <c r="E3407">
        <v>9248</v>
      </c>
      <c r="F3407">
        <f t="shared" si="53"/>
        <v>300000</v>
      </c>
    </row>
    <row r="3408" spans="1:6" x14ac:dyDescent="0.3">
      <c r="A3408">
        <v>23303</v>
      </c>
      <c r="B3408">
        <v>570647</v>
      </c>
      <c r="C3408">
        <v>312880.2</v>
      </c>
      <c r="D3408">
        <v>25</v>
      </c>
      <c r="E3408">
        <v>13348</v>
      </c>
      <c r="F3408">
        <f t="shared" si="53"/>
        <v>300000</v>
      </c>
    </row>
    <row r="3409" spans="1:6" x14ac:dyDescent="0.3">
      <c r="A3409">
        <v>646809</v>
      </c>
      <c r="B3409">
        <v>544995</v>
      </c>
      <c r="C3409">
        <v>312884.8</v>
      </c>
      <c r="D3409">
        <v>13</v>
      </c>
      <c r="E3409">
        <v>11746</v>
      </c>
      <c r="F3409">
        <f t="shared" si="53"/>
        <v>300000</v>
      </c>
    </row>
    <row r="3410" spans="1:6" x14ac:dyDescent="0.3">
      <c r="A3410">
        <v>426238</v>
      </c>
      <c r="B3410">
        <v>1239259</v>
      </c>
      <c r="C3410">
        <v>312903.2</v>
      </c>
      <c r="D3410">
        <v>42</v>
      </c>
      <c r="E3410">
        <v>10844</v>
      </c>
      <c r="F3410">
        <f t="shared" si="53"/>
        <v>300000</v>
      </c>
    </row>
    <row r="3411" spans="1:6" x14ac:dyDescent="0.3">
      <c r="A3411">
        <v>563242</v>
      </c>
      <c r="B3411">
        <v>380308</v>
      </c>
      <c r="C3411">
        <v>313081.7</v>
      </c>
      <c r="D3411">
        <v>17</v>
      </c>
      <c r="E3411">
        <v>10181</v>
      </c>
      <c r="F3411">
        <f t="shared" si="53"/>
        <v>300000</v>
      </c>
    </row>
    <row r="3412" spans="1:6" x14ac:dyDescent="0.3">
      <c r="A3412">
        <v>1655034</v>
      </c>
      <c r="B3412">
        <v>1045216</v>
      </c>
      <c r="C3412">
        <v>313086.40000000002</v>
      </c>
      <c r="D3412">
        <v>3</v>
      </c>
      <c r="E3412">
        <v>2997</v>
      </c>
      <c r="F3412">
        <f t="shared" si="53"/>
        <v>300000</v>
      </c>
    </row>
    <row r="3413" spans="1:6" x14ac:dyDescent="0.3">
      <c r="A3413">
        <v>818696</v>
      </c>
      <c r="B3413">
        <v>219888</v>
      </c>
      <c r="C3413">
        <v>313196.59999999998</v>
      </c>
      <c r="D3413">
        <v>42</v>
      </c>
      <c r="E3413">
        <v>20836</v>
      </c>
      <c r="F3413">
        <f t="shared" si="53"/>
        <v>300000</v>
      </c>
    </row>
    <row r="3414" spans="1:6" x14ac:dyDescent="0.3">
      <c r="A3414">
        <v>1475370</v>
      </c>
      <c r="B3414">
        <v>67940</v>
      </c>
      <c r="C3414">
        <v>313214.59999999998</v>
      </c>
      <c r="D3414">
        <v>40</v>
      </c>
      <c r="E3414">
        <v>33339</v>
      </c>
      <c r="F3414">
        <f t="shared" si="53"/>
        <v>300000</v>
      </c>
    </row>
    <row r="3415" spans="1:6" x14ac:dyDescent="0.3">
      <c r="A3415">
        <v>1152574</v>
      </c>
      <c r="B3415">
        <v>977989</v>
      </c>
      <c r="C3415">
        <v>313264</v>
      </c>
      <c r="D3415">
        <v>25</v>
      </c>
      <c r="E3415">
        <v>21331</v>
      </c>
      <c r="F3415">
        <f t="shared" si="53"/>
        <v>300000</v>
      </c>
    </row>
    <row r="3416" spans="1:6" x14ac:dyDescent="0.3">
      <c r="A3416">
        <v>838630</v>
      </c>
      <c r="B3416">
        <v>1648789</v>
      </c>
      <c r="C3416">
        <v>313282.3</v>
      </c>
      <c r="D3416">
        <v>21</v>
      </c>
      <c r="E3416">
        <v>15791</v>
      </c>
      <c r="F3416">
        <f t="shared" si="53"/>
        <v>300000</v>
      </c>
    </row>
    <row r="3417" spans="1:6" x14ac:dyDescent="0.3">
      <c r="A3417">
        <v>1211163</v>
      </c>
      <c r="B3417">
        <v>915370</v>
      </c>
      <c r="C3417">
        <v>313571.7</v>
      </c>
      <c r="D3417">
        <v>120</v>
      </c>
      <c r="E3417">
        <v>29915</v>
      </c>
      <c r="F3417">
        <f t="shared" si="53"/>
        <v>300000</v>
      </c>
    </row>
    <row r="3418" spans="1:6" x14ac:dyDescent="0.3">
      <c r="A3418">
        <v>462478</v>
      </c>
      <c r="B3418">
        <v>56923</v>
      </c>
      <c r="C3418">
        <v>313573.59999999998</v>
      </c>
      <c r="D3418">
        <v>37</v>
      </c>
      <c r="E3418">
        <v>31693</v>
      </c>
      <c r="F3418">
        <f t="shared" si="53"/>
        <v>300000</v>
      </c>
    </row>
    <row r="3419" spans="1:6" x14ac:dyDescent="0.3">
      <c r="A3419">
        <v>766829</v>
      </c>
      <c r="B3419">
        <v>504382</v>
      </c>
      <c r="C3419">
        <v>313652.5</v>
      </c>
      <c r="D3419">
        <v>49</v>
      </c>
      <c r="E3419">
        <v>40000</v>
      </c>
      <c r="F3419">
        <f t="shared" si="53"/>
        <v>300000</v>
      </c>
    </row>
    <row r="3420" spans="1:6" x14ac:dyDescent="0.3">
      <c r="A3420">
        <v>1112723</v>
      </c>
      <c r="B3420">
        <v>1524517</v>
      </c>
      <c r="C3420">
        <v>313704.59999999998</v>
      </c>
      <c r="D3420">
        <v>96</v>
      </c>
      <c r="E3420">
        <v>77467</v>
      </c>
      <c r="F3420">
        <f t="shared" si="53"/>
        <v>300000</v>
      </c>
    </row>
    <row r="3421" spans="1:6" x14ac:dyDescent="0.3">
      <c r="A3421">
        <v>765740</v>
      </c>
      <c r="B3421">
        <v>1678846</v>
      </c>
      <c r="C3421">
        <v>313712.09999999998</v>
      </c>
      <c r="D3421">
        <v>11</v>
      </c>
      <c r="E3421">
        <v>10295</v>
      </c>
      <c r="F3421">
        <f t="shared" si="53"/>
        <v>300000</v>
      </c>
    </row>
    <row r="3422" spans="1:6" x14ac:dyDescent="0.3">
      <c r="A3422">
        <v>1221535</v>
      </c>
      <c r="B3422">
        <v>885657</v>
      </c>
      <c r="C3422">
        <v>313729</v>
      </c>
      <c r="D3422">
        <v>39</v>
      </c>
      <c r="E3422">
        <v>30348</v>
      </c>
      <c r="F3422">
        <f t="shared" si="53"/>
        <v>300000</v>
      </c>
    </row>
    <row r="3423" spans="1:6" x14ac:dyDescent="0.3">
      <c r="A3423">
        <v>791235</v>
      </c>
      <c r="B3423">
        <v>773961</v>
      </c>
      <c r="C3423">
        <v>313743.2</v>
      </c>
      <c r="D3423">
        <v>84</v>
      </c>
      <c r="E3423">
        <v>68650</v>
      </c>
      <c r="F3423">
        <f t="shared" si="53"/>
        <v>300000</v>
      </c>
    </row>
    <row r="3424" spans="1:6" x14ac:dyDescent="0.3">
      <c r="A3424">
        <v>1555775</v>
      </c>
      <c r="B3424">
        <v>263019</v>
      </c>
      <c r="C3424">
        <v>313795.09999999998</v>
      </c>
      <c r="D3424">
        <v>21</v>
      </c>
      <c r="E3424">
        <v>17279</v>
      </c>
      <c r="F3424">
        <f t="shared" si="53"/>
        <v>300000</v>
      </c>
    </row>
    <row r="3425" spans="1:6" x14ac:dyDescent="0.3">
      <c r="A3425">
        <v>600656</v>
      </c>
      <c r="B3425">
        <v>1390054</v>
      </c>
      <c r="C3425">
        <v>313842.09999999998</v>
      </c>
      <c r="D3425">
        <v>128</v>
      </c>
      <c r="E3425">
        <v>39030</v>
      </c>
      <c r="F3425">
        <f t="shared" si="53"/>
        <v>300000</v>
      </c>
    </row>
    <row r="3426" spans="1:6" x14ac:dyDescent="0.3">
      <c r="A3426">
        <v>1465952</v>
      </c>
      <c r="B3426">
        <v>578828</v>
      </c>
      <c r="C3426">
        <v>313976.2</v>
      </c>
      <c r="D3426">
        <v>25</v>
      </c>
      <c r="E3426">
        <v>21004</v>
      </c>
      <c r="F3426">
        <f t="shared" si="53"/>
        <v>300000</v>
      </c>
    </row>
    <row r="3427" spans="1:6" x14ac:dyDescent="0.3">
      <c r="A3427">
        <v>416966</v>
      </c>
      <c r="B3427">
        <v>1452172</v>
      </c>
      <c r="C3427">
        <v>313988.90000000002</v>
      </c>
      <c r="D3427">
        <v>78</v>
      </c>
      <c r="E3427">
        <v>56959</v>
      </c>
      <c r="F3427">
        <f t="shared" si="53"/>
        <v>300000</v>
      </c>
    </row>
    <row r="3428" spans="1:6" x14ac:dyDescent="0.3">
      <c r="A3428">
        <v>635254</v>
      </c>
      <c r="B3428">
        <v>1498822</v>
      </c>
      <c r="C3428">
        <v>313994.7</v>
      </c>
      <c r="D3428">
        <v>10</v>
      </c>
      <c r="E3428">
        <v>9485</v>
      </c>
      <c r="F3428">
        <f t="shared" si="53"/>
        <v>300000</v>
      </c>
    </row>
    <row r="3429" spans="1:6" x14ac:dyDescent="0.3">
      <c r="A3429">
        <v>1167457</v>
      </c>
      <c r="B3429">
        <v>332396</v>
      </c>
      <c r="C3429">
        <v>314016.7</v>
      </c>
      <c r="D3429">
        <v>31</v>
      </c>
      <c r="E3429">
        <v>25871</v>
      </c>
      <c r="F3429">
        <f t="shared" si="53"/>
        <v>300000</v>
      </c>
    </row>
    <row r="3430" spans="1:6" x14ac:dyDescent="0.3">
      <c r="A3430">
        <v>55444</v>
      </c>
      <c r="B3430">
        <v>565240</v>
      </c>
      <c r="C3430">
        <v>314066.2</v>
      </c>
      <c r="D3430">
        <v>12</v>
      </c>
      <c r="E3430">
        <v>11695</v>
      </c>
      <c r="F3430">
        <f t="shared" si="53"/>
        <v>300000</v>
      </c>
    </row>
    <row r="3431" spans="1:6" x14ac:dyDescent="0.3">
      <c r="A3431">
        <v>1584957</v>
      </c>
      <c r="B3431">
        <v>1384996</v>
      </c>
      <c r="C3431">
        <v>314115.5</v>
      </c>
      <c r="D3431">
        <v>33</v>
      </c>
      <c r="E3431">
        <v>29521</v>
      </c>
      <c r="F3431">
        <f t="shared" si="53"/>
        <v>300000</v>
      </c>
    </row>
    <row r="3432" spans="1:6" x14ac:dyDescent="0.3">
      <c r="A3432">
        <v>47932</v>
      </c>
      <c r="B3432">
        <v>186305</v>
      </c>
      <c r="C3432">
        <v>314116.3</v>
      </c>
      <c r="D3432">
        <v>34</v>
      </c>
      <c r="E3432">
        <v>24692</v>
      </c>
      <c r="F3432">
        <f t="shared" si="53"/>
        <v>300000</v>
      </c>
    </row>
    <row r="3433" spans="1:6" x14ac:dyDescent="0.3">
      <c r="A3433">
        <v>1647172</v>
      </c>
      <c r="B3433">
        <v>1528557</v>
      </c>
      <c r="C3433">
        <v>314142.90000000002</v>
      </c>
      <c r="D3433">
        <v>101</v>
      </c>
      <c r="E3433">
        <v>80698</v>
      </c>
      <c r="F3433">
        <f t="shared" si="53"/>
        <v>300000</v>
      </c>
    </row>
    <row r="3434" spans="1:6" x14ac:dyDescent="0.3">
      <c r="A3434">
        <v>951519</v>
      </c>
      <c r="B3434">
        <v>1692827</v>
      </c>
      <c r="C3434">
        <v>314175.7</v>
      </c>
      <c r="D3434">
        <v>18</v>
      </c>
      <c r="E3434">
        <v>15855</v>
      </c>
      <c r="F3434">
        <f t="shared" si="53"/>
        <v>300000</v>
      </c>
    </row>
    <row r="3435" spans="1:6" x14ac:dyDescent="0.3">
      <c r="A3435">
        <v>467916</v>
      </c>
      <c r="B3435">
        <v>599536</v>
      </c>
      <c r="C3435">
        <v>314251.7</v>
      </c>
      <c r="D3435">
        <v>24</v>
      </c>
      <c r="E3435">
        <v>19227</v>
      </c>
      <c r="F3435">
        <f t="shared" si="53"/>
        <v>300000</v>
      </c>
    </row>
    <row r="3436" spans="1:6" x14ac:dyDescent="0.3">
      <c r="A3436">
        <v>1182590</v>
      </c>
      <c r="B3436">
        <v>68497</v>
      </c>
      <c r="C3436">
        <v>314272</v>
      </c>
      <c r="D3436">
        <v>1</v>
      </c>
      <c r="E3436">
        <v>1331</v>
      </c>
      <c r="F3436">
        <f t="shared" si="53"/>
        <v>300000</v>
      </c>
    </row>
    <row r="3437" spans="1:6" x14ac:dyDescent="0.3">
      <c r="A3437">
        <v>1206505</v>
      </c>
      <c r="B3437">
        <v>1693283</v>
      </c>
      <c r="C3437">
        <v>314396.2</v>
      </c>
      <c r="D3437">
        <v>13</v>
      </c>
      <c r="E3437">
        <v>11411</v>
      </c>
      <c r="F3437">
        <f t="shared" si="53"/>
        <v>300000</v>
      </c>
    </row>
    <row r="3438" spans="1:6" x14ac:dyDescent="0.3">
      <c r="A3438">
        <v>1833</v>
      </c>
      <c r="B3438">
        <v>508579</v>
      </c>
      <c r="C3438">
        <v>314416.59999999998</v>
      </c>
      <c r="D3438">
        <v>56</v>
      </c>
      <c r="E3438">
        <v>48828</v>
      </c>
      <c r="F3438">
        <f t="shared" si="53"/>
        <v>300000</v>
      </c>
    </row>
    <row r="3439" spans="1:6" x14ac:dyDescent="0.3">
      <c r="A3439">
        <v>407961</v>
      </c>
      <c r="B3439">
        <v>1560231</v>
      </c>
      <c r="C3439">
        <v>314458.90000000002</v>
      </c>
      <c r="D3439">
        <v>23</v>
      </c>
      <c r="E3439">
        <v>20711</v>
      </c>
      <c r="F3439">
        <f t="shared" si="53"/>
        <v>300000</v>
      </c>
    </row>
    <row r="3440" spans="1:6" x14ac:dyDescent="0.3">
      <c r="A3440">
        <v>1287861</v>
      </c>
      <c r="B3440">
        <v>347952</v>
      </c>
      <c r="C3440">
        <v>314569.2</v>
      </c>
      <c r="D3440">
        <v>9</v>
      </c>
      <c r="E3440">
        <v>7986</v>
      </c>
      <c r="F3440">
        <f t="shared" si="53"/>
        <v>300000</v>
      </c>
    </row>
    <row r="3441" spans="1:6" x14ac:dyDescent="0.3">
      <c r="A3441">
        <v>22857</v>
      </c>
      <c r="B3441">
        <v>857495</v>
      </c>
      <c r="C3441">
        <v>314599.59999999998</v>
      </c>
      <c r="D3441">
        <v>11</v>
      </c>
      <c r="E3441">
        <v>10307</v>
      </c>
      <c r="F3441">
        <f t="shared" si="53"/>
        <v>300000</v>
      </c>
    </row>
    <row r="3442" spans="1:6" x14ac:dyDescent="0.3">
      <c r="A3442">
        <v>714190</v>
      </c>
      <c r="B3442">
        <v>764033</v>
      </c>
      <c r="C3442">
        <v>314668.7</v>
      </c>
      <c r="D3442">
        <v>59</v>
      </c>
      <c r="E3442">
        <v>37080</v>
      </c>
      <c r="F3442">
        <f t="shared" si="53"/>
        <v>300000</v>
      </c>
    </row>
    <row r="3443" spans="1:6" x14ac:dyDescent="0.3">
      <c r="A3443">
        <v>96180</v>
      </c>
      <c r="B3443">
        <v>1671840</v>
      </c>
      <c r="C3443">
        <v>314807.59999999998</v>
      </c>
      <c r="D3443">
        <v>142</v>
      </c>
      <c r="E3443">
        <v>107834</v>
      </c>
      <c r="F3443">
        <f t="shared" si="53"/>
        <v>300000</v>
      </c>
    </row>
    <row r="3444" spans="1:6" x14ac:dyDescent="0.3">
      <c r="A3444">
        <v>1200507</v>
      </c>
      <c r="B3444">
        <v>1193222</v>
      </c>
      <c r="C3444">
        <v>314820.09999999998</v>
      </c>
      <c r="D3444">
        <v>36</v>
      </c>
      <c r="E3444">
        <v>29170</v>
      </c>
      <c r="F3444">
        <f t="shared" si="53"/>
        <v>300000</v>
      </c>
    </row>
    <row r="3445" spans="1:6" x14ac:dyDescent="0.3">
      <c r="A3445">
        <v>639326</v>
      </c>
      <c r="B3445">
        <v>1438223</v>
      </c>
      <c r="C3445">
        <v>314902.8</v>
      </c>
      <c r="D3445">
        <v>30</v>
      </c>
      <c r="E3445">
        <v>25228</v>
      </c>
      <c r="F3445">
        <f t="shared" si="53"/>
        <v>300000</v>
      </c>
    </row>
    <row r="3446" spans="1:6" x14ac:dyDescent="0.3">
      <c r="A3446">
        <v>1143098</v>
      </c>
      <c r="B3446">
        <v>1006424</v>
      </c>
      <c r="C3446">
        <v>315038.90000000002</v>
      </c>
      <c r="D3446">
        <v>13</v>
      </c>
      <c r="E3446">
        <v>12211</v>
      </c>
      <c r="F3446">
        <f t="shared" si="53"/>
        <v>300000</v>
      </c>
    </row>
    <row r="3447" spans="1:6" x14ac:dyDescent="0.3">
      <c r="A3447">
        <v>550016</v>
      </c>
      <c r="B3447">
        <v>348838</v>
      </c>
      <c r="C3447">
        <v>315099.90000000002</v>
      </c>
      <c r="D3447">
        <v>91</v>
      </c>
      <c r="E3447">
        <v>61663</v>
      </c>
      <c r="F3447">
        <f t="shared" si="53"/>
        <v>300000</v>
      </c>
    </row>
    <row r="3448" spans="1:6" x14ac:dyDescent="0.3">
      <c r="A3448">
        <v>1473508</v>
      </c>
      <c r="B3448">
        <v>1742584</v>
      </c>
      <c r="C3448">
        <v>315122.8</v>
      </c>
      <c r="D3448">
        <v>52</v>
      </c>
      <c r="E3448">
        <v>41295</v>
      </c>
      <c r="F3448">
        <f t="shared" si="53"/>
        <v>300000</v>
      </c>
    </row>
    <row r="3449" spans="1:6" x14ac:dyDescent="0.3">
      <c r="A3449">
        <v>947874</v>
      </c>
      <c r="B3449">
        <v>1606213</v>
      </c>
      <c r="C3449">
        <v>315168.59999999998</v>
      </c>
      <c r="D3449">
        <v>60</v>
      </c>
      <c r="E3449">
        <v>35238</v>
      </c>
      <c r="F3449">
        <f t="shared" si="53"/>
        <v>300000</v>
      </c>
    </row>
    <row r="3450" spans="1:6" x14ac:dyDescent="0.3">
      <c r="A3450">
        <v>1272682</v>
      </c>
      <c r="B3450">
        <v>919896</v>
      </c>
      <c r="C3450">
        <v>315276.2</v>
      </c>
      <c r="D3450">
        <v>34</v>
      </c>
      <c r="E3450">
        <v>29149</v>
      </c>
      <c r="F3450">
        <f t="shared" si="53"/>
        <v>300000</v>
      </c>
    </row>
    <row r="3451" spans="1:6" x14ac:dyDescent="0.3">
      <c r="A3451">
        <v>1025402</v>
      </c>
      <c r="B3451">
        <v>886221</v>
      </c>
      <c r="C3451">
        <v>315323.8</v>
      </c>
      <c r="D3451">
        <v>29</v>
      </c>
      <c r="E3451">
        <v>26232</v>
      </c>
      <c r="F3451">
        <f t="shared" si="53"/>
        <v>300000</v>
      </c>
    </row>
    <row r="3452" spans="1:6" x14ac:dyDescent="0.3">
      <c r="A3452">
        <v>512797</v>
      </c>
      <c r="B3452">
        <v>1083943</v>
      </c>
      <c r="C3452">
        <v>315413.40000000002</v>
      </c>
      <c r="D3452">
        <v>99</v>
      </c>
      <c r="E3452">
        <v>81390</v>
      </c>
      <c r="F3452">
        <f t="shared" si="53"/>
        <v>300000</v>
      </c>
    </row>
    <row r="3453" spans="1:6" x14ac:dyDescent="0.3">
      <c r="A3453">
        <v>906798</v>
      </c>
      <c r="B3453">
        <v>1271105</v>
      </c>
      <c r="C3453">
        <v>315465.5</v>
      </c>
      <c r="D3453">
        <v>142</v>
      </c>
      <c r="E3453">
        <v>57475</v>
      </c>
      <c r="F3453">
        <f t="shared" si="53"/>
        <v>300000</v>
      </c>
    </row>
    <row r="3454" spans="1:6" x14ac:dyDescent="0.3">
      <c r="A3454">
        <v>445153</v>
      </c>
      <c r="B3454">
        <v>1739095</v>
      </c>
      <c r="C3454">
        <v>315469.3</v>
      </c>
      <c r="D3454">
        <v>42</v>
      </c>
      <c r="E3454">
        <v>35879</v>
      </c>
      <c r="F3454">
        <f t="shared" si="53"/>
        <v>300000</v>
      </c>
    </row>
    <row r="3455" spans="1:6" x14ac:dyDescent="0.3">
      <c r="A3455">
        <v>729342</v>
      </c>
      <c r="B3455">
        <v>69570</v>
      </c>
      <c r="C3455">
        <v>315574.3</v>
      </c>
      <c r="D3455">
        <v>19</v>
      </c>
      <c r="E3455">
        <v>17128</v>
      </c>
      <c r="F3455">
        <f t="shared" si="53"/>
        <v>300000</v>
      </c>
    </row>
    <row r="3456" spans="1:6" x14ac:dyDescent="0.3">
      <c r="A3456">
        <v>126539</v>
      </c>
      <c r="B3456">
        <v>1507240</v>
      </c>
      <c r="C3456">
        <v>315606.59999999998</v>
      </c>
      <c r="D3456">
        <v>85</v>
      </c>
      <c r="E3456">
        <v>71025</v>
      </c>
      <c r="F3456">
        <f t="shared" si="53"/>
        <v>300000</v>
      </c>
    </row>
    <row r="3457" spans="1:6" x14ac:dyDescent="0.3">
      <c r="A3457">
        <v>71641</v>
      </c>
      <c r="B3457">
        <v>1163433</v>
      </c>
      <c r="C3457">
        <v>315607.5</v>
      </c>
      <c r="D3457">
        <v>27</v>
      </c>
      <c r="E3457">
        <v>23323</v>
      </c>
      <c r="F3457">
        <f t="shared" si="53"/>
        <v>300000</v>
      </c>
    </row>
    <row r="3458" spans="1:6" x14ac:dyDescent="0.3">
      <c r="A3458">
        <v>1097620</v>
      </c>
      <c r="B3458">
        <v>873260</v>
      </c>
      <c r="C3458">
        <v>315624.7</v>
      </c>
      <c r="D3458">
        <v>54</v>
      </c>
      <c r="E3458">
        <v>28125</v>
      </c>
      <c r="F3458">
        <f t="shared" ref="F3458:F3521" si="54">FLOOR(C3458, 100000)</f>
        <v>300000</v>
      </c>
    </row>
    <row r="3459" spans="1:6" x14ac:dyDescent="0.3">
      <c r="A3459">
        <v>1591027</v>
      </c>
      <c r="B3459">
        <v>906900</v>
      </c>
      <c r="C3459">
        <v>315777.5</v>
      </c>
      <c r="D3459">
        <v>13</v>
      </c>
      <c r="E3459">
        <v>12019</v>
      </c>
      <c r="F3459">
        <f t="shared" si="54"/>
        <v>300000</v>
      </c>
    </row>
    <row r="3460" spans="1:6" x14ac:dyDescent="0.3">
      <c r="A3460">
        <v>100488</v>
      </c>
      <c r="B3460">
        <v>1161854</v>
      </c>
      <c r="C3460">
        <v>315782.8</v>
      </c>
      <c r="D3460">
        <v>39</v>
      </c>
      <c r="E3460">
        <v>10890</v>
      </c>
      <c r="F3460">
        <f t="shared" si="54"/>
        <v>300000</v>
      </c>
    </row>
    <row r="3461" spans="1:6" x14ac:dyDescent="0.3">
      <c r="A3461">
        <v>1124540</v>
      </c>
      <c r="B3461">
        <v>1346315</v>
      </c>
      <c r="C3461">
        <v>315792.3</v>
      </c>
      <c r="D3461">
        <v>9</v>
      </c>
      <c r="E3461">
        <v>8515</v>
      </c>
      <c r="F3461">
        <f t="shared" si="54"/>
        <v>300000</v>
      </c>
    </row>
    <row r="3462" spans="1:6" x14ac:dyDescent="0.3">
      <c r="A3462">
        <v>470282</v>
      </c>
      <c r="B3462">
        <v>1655065</v>
      </c>
      <c r="C3462">
        <v>315869.8</v>
      </c>
      <c r="D3462">
        <v>28</v>
      </c>
      <c r="E3462">
        <v>25337</v>
      </c>
      <c r="F3462">
        <f t="shared" si="54"/>
        <v>300000</v>
      </c>
    </row>
    <row r="3463" spans="1:6" x14ac:dyDescent="0.3">
      <c r="A3463">
        <v>1367252</v>
      </c>
      <c r="B3463">
        <v>707877</v>
      </c>
      <c r="C3463">
        <v>315879.40000000002</v>
      </c>
      <c r="D3463">
        <v>138</v>
      </c>
      <c r="E3463">
        <v>43251</v>
      </c>
      <c r="F3463">
        <f t="shared" si="54"/>
        <v>300000</v>
      </c>
    </row>
    <row r="3464" spans="1:6" x14ac:dyDescent="0.3">
      <c r="A3464">
        <v>550098</v>
      </c>
      <c r="B3464">
        <v>1667922</v>
      </c>
      <c r="C3464">
        <v>315945.40000000002</v>
      </c>
      <c r="D3464">
        <v>85</v>
      </c>
      <c r="E3464">
        <v>32530</v>
      </c>
      <c r="F3464">
        <f t="shared" si="54"/>
        <v>300000</v>
      </c>
    </row>
    <row r="3465" spans="1:6" x14ac:dyDescent="0.3">
      <c r="A3465">
        <v>528189</v>
      </c>
      <c r="B3465">
        <v>1040402</v>
      </c>
      <c r="C3465">
        <v>315977.2</v>
      </c>
      <c r="D3465">
        <v>41</v>
      </c>
      <c r="E3465">
        <v>27312</v>
      </c>
      <c r="F3465">
        <f t="shared" si="54"/>
        <v>300000</v>
      </c>
    </row>
    <row r="3466" spans="1:6" x14ac:dyDescent="0.3">
      <c r="A3466">
        <v>897926</v>
      </c>
      <c r="B3466">
        <v>1317269</v>
      </c>
      <c r="C3466">
        <v>315980.09999999998</v>
      </c>
      <c r="D3466">
        <v>44</v>
      </c>
      <c r="E3466">
        <v>37574</v>
      </c>
      <c r="F3466">
        <f t="shared" si="54"/>
        <v>300000</v>
      </c>
    </row>
    <row r="3467" spans="1:6" x14ac:dyDescent="0.3">
      <c r="A3467">
        <v>34795</v>
      </c>
      <c r="B3467">
        <v>1160194</v>
      </c>
      <c r="C3467">
        <v>316169.8</v>
      </c>
      <c r="D3467">
        <v>3</v>
      </c>
      <c r="E3467">
        <v>3658</v>
      </c>
      <c r="F3467">
        <f t="shared" si="54"/>
        <v>300000</v>
      </c>
    </row>
    <row r="3468" spans="1:6" x14ac:dyDescent="0.3">
      <c r="A3468">
        <v>682656</v>
      </c>
      <c r="B3468">
        <v>557919</v>
      </c>
      <c r="C3468">
        <v>316194.3</v>
      </c>
      <c r="D3468">
        <v>44</v>
      </c>
      <c r="E3468">
        <v>30405</v>
      </c>
      <c r="F3468">
        <f t="shared" si="54"/>
        <v>300000</v>
      </c>
    </row>
    <row r="3469" spans="1:6" x14ac:dyDescent="0.3">
      <c r="A3469">
        <v>832583</v>
      </c>
      <c r="B3469">
        <v>1462516</v>
      </c>
      <c r="C3469">
        <v>316212</v>
      </c>
      <c r="D3469">
        <v>44</v>
      </c>
      <c r="E3469">
        <v>35369</v>
      </c>
      <c r="F3469">
        <f t="shared" si="54"/>
        <v>300000</v>
      </c>
    </row>
    <row r="3470" spans="1:6" x14ac:dyDescent="0.3">
      <c r="A3470">
        <v>839238</v>
      </c>
      <c r="B3470">
        <v>972258</v>
      </c>
      <c r="C3470">
        <v>316338.7</v>
      </c>
      <c r="D3470">
        <v>29</v>
      </c>
      <c r="E3470">
        <v>24013</v>
      </c>
      <c r="F3470">
        <f t="shared" si="54"/>
        <v>300000</v>
      </c>
    </row>
    <row r="3471" spans="1:6" x14ac:dyDescent="0.3">
      <c r="A3471">
        <v>91278</v>
      </c>
      <c r="B3471">
        <v>69129</v>
      </c>
      <c r="C3471">
        <v>316340.40000000002</v>
      </c>
      <c r="D3471">
        <v>63</v>
      </c>
      <c r="E3471">
        <v>49614</v>
      </c>
      <c r="F3471">
        <f t="shared" si="54"/>
        <v>300000</v>
      </c>
    </row>
    <row r="3472" spans="1:6" x14ac:dyDescent="0.3">
      <c r="A3472">
        <v>1224634</v>
      </c>
      <c r="B3472">
        <v>991774</v>
      </c>
      <c r="C3472">
        <v>316341.8</v>
      </c>
      <c r="D3472">
        <v>75</v>
      </c>
      <c r="E3472">
        <v>48022</v>
      </c>
      <c r="F3472">
        <f t="shared" si="54"/>
        <v>300000</v>
      </c>
    </row>
    <row r="3473" spans="1:6" x14ac:dyDescent="0.3">
      <c r="A3473">
        <v>601453</v>
      </c>
      <c r="B3473">
        <v>1634910</v>
      </c>
      <c r="C3473">
        <v>316342.09999999998</v>
      </c>
      <c r="D3473">
        <v>135</v>
      </c>
      <c r="E3473">
        <v>57064</v>
      </c>
      <c r="F3473">
        <f t="shared" si="54"/>
        <v>300000</v>
      </c>
    </row>
    <row r="3474" spans="1:6" x14ac:dyDescent="0.3">
      <c r="A3474">
        <v>1283914</v>
      </c>
      <c r="B3474">
        <v>399981</v>
      </c>
      <c r="C3474">
        <v>316355.20000000001</v>
      </c>
      <c r="D3474">
        <v>137</v>
      </c>
      <c r="E3474">
        <v>98654</v>
      </c>
      <c r="F3474">
        <f t="shared" si="54"/>
        <v>300000</v>
      </c>
    </row>
    <row r="3475" spans="1:6" x14ac:dyDescent="0.3">
      <c r="A3475">
        <v>762087</v>
      </c>
      <c r="B3475">
        <v>531764</v>
      </c>
      <c r="C3475">
        <v>316403</v>
      </c>
      <c r="D3475">
        <v>52</v>
      </c>
      <c r="E3475">
        <v>42467</v>
      </c>
      <c r="F3475">
        <f t="shared" si="54"/>
        <v>300000</v>
      </c>
    </row>
    <row r="3476" spans="1:6" x14ac:dyDescent="0.3">
      <c r="A3476">
        <v>797703</v>
      </c>
      <c r="B3476">
        <v>258794</v>
      </c>
      <c r="C3476">
        <v>316599.2</v>
      </c>
      <c r="D3476">
        <v>17</v>
      </c>
      <c r="E3476">
        <v>16610</v>
      </c>
      <c r="F3476">
        <f t="shared" si="54"/>
        <v>300000</v>
      </c>
    </row>
    <row r="3477" spans="1:6" x14ac:dyDescent="0.3">
      <c r="A3477">
        <v>1491901</v>
      </c>
      <c r="B3477">
        <v>1208756</v>
      </c>
      <c r="C3477">
        <v>316678.8</v>
      </c>
      <c r="D3477">
        <v>27</v>
      </c>
      <c r="E3477">
        <v>23396</v>
      </c>
      <c r="F3477">
        <f t="shared" si="54"/>
        <v>300000</v>
      </c>
    </row>
    <row r="3478" spans="1:6" x14ac:dyDescent="0.3">
      <c r="A3478">
        <v>390896</v>
      </c>
      <c r="B3478">
        <v>798705</v>
      </c>
      <c r="C3478">
        <v>316872.40000000002</v>
      </c>
      <c r="D3478">
        <v>69</v>
      </c>
      <c r="E3478">
        <v>29187</v>
      </c>
      <c r="F3478">
        <f t="shared" si="54"/>
        <v>300000</v>
      </c>
    </row>
    <row r="3479" spans="1:6" x14ac:dyDescent="0.3">
      <c r="A3479">
        <v>1687216</v>
      </c>
      <c r="B3479">
        <v>17624</v>
      </c>
      <c r="C3479">
        <v>316878.09999999998</v>
      </c>
      <c r="D3479">
        <v>28</v>
      </c>
      <c r="E3479">
        <v>23619</v>
      </c>
      <c r="F3479">
        <f t="shared" si="54"/>
        <v>300000</v>
      </c>
    </row>
    <row r="3480" spans="1:6" x14ac:dyDescent="0.3">
      <c r="A3480">
        <v>1458721</v>
      </c>
      <c r="B3480">
        <v>61195</v>
      </c>
      <c r="C3480">
        <v>316878.2</v>
      </c>
      <c r="D3480">
        <v>28</v>
      </c>
      <c r="E3480">
        <v>23697</v>
      </c>
      <c r="F3480">
        <f t="shared" si="54"/>
        <v>300000</v>
      </c>
    </row>
    <row r="3481" spans="1:6" x14ac:dyDescent="0.3">
      <c r="A3481">
        <v>157731</v>
      </c>
      <c r="B3481">
        <v>535608</v>
      </c>
      <c r="C3481">
        <v>317036</v>
      </c>
      <c r="D3481">
        <v>68</v>
      </c>
      <c r="E3481">
        <v>56019</v>
      </c>
      <c r="F3481">
        <f t="shared" si="54"/>
        <v>300000</v>
      </c>
    </row>
    <row r="3482" spans="1:6" x14ac:dyDescent="0.3">
      <c r="A3482">
        <v>843344</v>
      </c>
      <c r="B3482">
        <v>1424440</v>
      </c>
      <c r="C3482">
        <v>317112.09999999998</v>
      </c>
      <c r="D3482">
        <v>72</v>
      </c>
      <c r="E3482">
        <v>55448</v>
      </c>
      <c r="F3482">
        <f t="shared" si="54"/>
        <v>300000</v>
      </c>
    </row>
    <row r="3483" spans="1:6" x14ac:dyDescent="0.3">
      <c r="A3483">
        <v>1509365</v>
      </c>
      <c r="B3483">
        <v>552072</v>
      </c>
      <c r="C3483">
        <v>317151.09999999998</v>
      </c>
      <c r="D3483">
        <v>47</v>
      </c>
      <c r="E3483">
        <v>26224</v>
      </c>
      <c r="F3483">
        <f t="shared" si="54"/>
        <v>300000</v>
      </c>
    </row>
    <row r="3484" spans="1:6" x14ac:dyDescent="0.3">
      <c r="A3484">
        <v>333338</v>
      </c>
      <c r="B3484">
        <v>1221386</v>
      </c>
      <c r="C3484">
        <v>317192.59999999998</v>
      </c>
      <c r="D3484">
        <v>38</v>
      </c>
      <c r="E3484">
        <v>31589</v>
      </c>
      <c r="F3484">
        <f t="shared" si="54"/>
        <v>300000</v>
      </c>
    </row>
    <row r="3485" spans="1:6" x14ac:dyDescent="0.3">
      <c r="A3485">
        <v>791584</v>
      </c>
      <c r="B3485">
        <v>1251268</v>
      </c>
      <c r="C3485">
        <v>317280.8</v>
      </c>
      <c r="D3485">
        <v>2</v>
      </c>
      <c r="E3485">
        <v>2690</v>
      </c>
      <c r="F3485">
        <f t="shared" si="54"/>
        <v>300000</v>
      </c>
    </row>
    <row r="3486" spans="1:6" x14ac:dyDescent="0.3">
      <c r="A3486">
        <v>722884</v>
      </c>
      <c r="B3486">
        <v>797107</v>
      </c>
      <c r="C3486">
        <v>317302.8</v>
      </c>
      <c r="D3486">
        <v>32</v>
      </c>
      <c r="E3486">
        <v>29372</v>
      </c>
      <c r="F3486">
        <f t="shared" si="54"/>
        <v>300000</v>
      </c>
    </row>
    <row r="3487" spans="1:6" x14ac:dyDescent="0.3">
      <c r="A3487">
        <v>948160</v>
      </c>
      <c r="B3487">
        <v>908556</v>
      </c>
      <c r="C3487">
        <v>317473</v>
      </c>
      <c r="D3487">
        <v>28</v>
      </c>
      <c r="E3487">
        <v>24954</v>
      </c>
      <c r="F3487">
        <f t="shared" si="54"/>
        <v>300000</v>
      </c>
    </row>
    <row r="3488" spans="1:6" x14ac:dyDescent="0.3">
      <c r="A3488">
        <v>259647</v>
      </c>
      <c r="B3488">
        <v>1437390</v>
      </c>
      <c r="C3488">
        <v>317496.8</v>
      </c>
      <c r="D3488">
        <v>55</v>
      </c>
      <c r="E3488">
        <v>45254</v>
      </c>
      <c r="F3488">
        <f t="shared" si="54"/>
        <v>300000</v>
      </c>
    </row>
    <row r="3489" spans="1:6" x14ac:dyDescent="0.3">
      <c r="A3489">
        <v>322403</v>
      </c>
      <c r="B3489">
        <v>640945</v>
      </c>
      <c r="C3489">
        <v>317542.7</v>
      </c>
      <c r="D3489">
        <v>69</v>
      </c>
      <c r="E3489">
        <v>60080</v>
      </c>
      <c r="F3489">
        <f t="shared" si="54"/>
        <v>300000</v>
      </c>
    </row>
    <row r="3490" spans="1:6" x14ac:dyDescent="0.3">
      <c r="A3490">
        <v>1730015</v>
      </c>
      <c r="B3490">
        <v>366007</v>
      </c>
      <c r="C3490">
        <v>317554.3</v>
      </c>
      <c r="D3490">
        <v>61</v>
      </c>
      <c r="E3490">
        <v>40157</v>
      </c>
      <c r="F3490">
        <f t="shared" si="54"/>
        <v>300000</v>
      </c>
    </row>
    <row r="3491" spans="1:6" x14ac:dyDescent="0.3">
      <c r="A3491">
        <v>1705982</v>
      </c>
      <c r="B3491">
        <v>1168297</v>
      </c>
      <c r="C3491">
        <v>317694.3</v>
      </c>
      <c r="D3491">
        <v>56</v>
      </c>
      <c r="E3491">
        <v>33911</v>
      </c>
      <c r="F3491">
        <f t="shared" si="54"/>
        <v>300000</v>
      </c>
    </row>
    <row r="3492" spans="1:6" x14ac:dyDescent="0.3">
      <c r="A3492">
        <v>559111</v>
      </c>
      <c r="B3492">
        <v>1302398</v>
      </c>
      <c r="C3492">
        <v>317719.90000000002</v>
      </c>
      <c r="D3492">
        <v>68</v>
      </c>
      <c r="E3492">
        <v>56531</v>
      </c>
      <c r="F3492">
        <f t="shared" si="54"/>
        <v>300000</v>
      </c>
    </row>
    <row r="3493" spans="1:6" x14ac:dyDescent="0.3">
      <c r="A3493">
        <v>1094760</v>
      </c>
      <c r="B3493">
        <v>456073</v>
      </c>
      <c r="C3493">
        <v>317831.90000000002</v>
      </c>
      <c r="D3493">
        <v>338</v>
      </c>
      <c r="E3493">
        <v>233574</v>
      </c>
      <c r="F3493">
        <f t="shared" si="54"/>
        <v>300000</v>
      </c>
    </row>
    <row r="3494" spans="1:6" x14ac:dyDescent="0.3">
      <c r="A3494">
        <v>1455841</v>
      </c>
      <c r="B3494">
        <v>723823</v>
      </c>
      <c r="C3494">
        <v>317952.8</v>
      </c>
      <c r="D3494">
        <v>67</v>
      </c>
      <c r="E3494">
        <v>51969</v>
      </c>
      <c r="F3494">
        <f t="shared" si="54"/>
        <v>300000</v>
      </c>
    </row>
    <row r="3495" spans="1:6" x14ac:dyDescent="0.3">
      <c r="A3495">
        <v>1492556</v>
      </c>
      <c r="B3495">
        <v>1611622</v>
      </c>
      <c r="C3495">
        <v>318016.7</v>
      </c>
      <c r="D3495">
        <v>212</v>
      </c>
      <c r="E3495">
        <v>102018</v>
      </c>
      <c r="F3495">
        <f t="shared" si="54"/>
        <v>300000</v>
      </c>
    </row>
    <row r="3496" spans="1:6" x14ac:dyDescent="0.3">
      <c r="A3496">
        <v>1080753</v>
      </c>
      <c r="B3496">
        <v>1339547</v>
      </c>
      <c r="C3496">
        <v>318155.09999999998</v>
      </c>
      <c r="D3496">
        <v>36</v>
      </c>
      <c r="E3496">
        <v>30170</v>
      </c>
      <c r="F3496">
        <f t="shared" si="54"/>
        <v>300000</v>
      </c>
    </row>
    <row r="3497" spans="1:6" x14ac:dyDescent="0.3">
      <c r="A3497">
        <v>820915</v>
      </c>
      <c r="B3497">
        <v>1737313</v>
      </c>
      <c r="C3497">
        <v>318174.8</v>
      </c>
      <c r="D3497">
        <v>18</v>
      </c>
      <c r="E3497">
        <v>16078</v>
      </c>
      <c r="F3497">
        <f t="shared" si="54"/>
        <v>300000</v>
      </c>
    </row>
    <row r="3498" spans="1:6" x14ac:dyDescent="0.3">
      <c r="A3498">
        <v>12517</v>
      </c>
      <c r="B3498">
        <v>1176367</v>
      </c>
      <c r="C3498">
        <v>318328.2</v>
      </c>
      <c r="D3498">
        <v>30</v>
      </c>
      <c r="E3498">
        <v>23838</v>
      </c>
      <c r="F3498">
        <f t="shared" si="54"/>
        <v>300000</v>
      </c>
    </row>
    <row r="3499" spans="1:6" x14ac:dyDescent="0.3">
      <c r="A3499">
        <v>1223860</v>
      </c>
      <c r="B3499">
        <v>1095881</v>
      </c>
      <c r="C3499">
        <v>318417.8</v>
      </c>
      <c r="D3499">
        <v>14</v>
      </c>
      <c r="E3499">
        <v>12105</v>
      </c>
      <c r="F3499">
        <f t="shared" si="54"/>
        <v>300000</v>
      </c>
    </row>
    <row r="3500" spans="1:6" x14ac:dyDescent="0.3">
      <c r="A3500">
        <v>794010</v>
      </c>
      <c r="B3500">
        <v>1141682</v>
      </c>
      <c r="C3500">
        <v>318461.2</v>
      </c>
      <c r="D3500">
        <v>180</v>
      </c>
      <c r="E3500">
        <v>132065</v>
      </c>
      <c r="F3500">
        <f t="shared" si="54"/>
        <v>300000</v>
      </c>
    </row>
    <row r="3501" spans="1:6" x14ac:dyDescent="0.3">
      <c r="A3501">
        <v>1497765</v>
      </c>
      <c r="B3501">
        <v>1144881</v>
      </c>
      <c r="C3501">
        <v>318465.8</v>
      </c>
      <c r="D3501">
        <v>61</v>
      </c>
      <c r="E3501">
        <v>13017</v>
      </c>
      <c r="F3501">
        <f t="shared" si="54"/>
        <v>300000</v>
      </c>
    </row>
    <row r="3502" spans="1:6" x14ac:dyDescent="0.3">
      <c r="A3502">
        <v>835285</v>
      </c>
      <c r="B3502">
        <v>1041363</v>
      </c>
      <c r="C3502">
        <v>318466</v>
      </c>
      <c r="D3502">
        <v>87</v>
      </c>
      <c r="E3502">
        <v>64126</v>
      </c>
      <c r="F3502">
        <f t="shared" si="54"/>
        <v>300000</v>
      </c>
    </row>
    <row r="3503" spans="1:6" x14ac:dyDescent="0.3">
      <c r="A3503">
        <v>1020038</v>
      </c>
      <c r="B3503">
        <v>170902</v>
      </c>
      <c r="C3503">
        <v>318522.5</v>
      </c>
      <c r="D3503">
        <v>24</v>
      </c>
      <c r="E3503">
        <v>21197</v>
      </c>
      <c r="F3503">
        <f t="shared" si="54"/>
        <v>300000</v>
      </c>
    </row>
    <row r="3504" spans="1:6" x14ac:dyDescent="0.3">
      <c r="A3504">
        <v>534991</v>
      </c>
      <c r="B3504">
        <v>984630</v>
      </c>
      <c r="C3504">
        <v>318538.59999999998</v>
      </c>
      <c r="D3504">
        <v>16</v>
      </c>
      <c r="E3504">
        <v>14211</v>
      </c>
      <c r="F3504">
        <f t="shared" si="54"/>
        <v>300000</v>
      </c>
    </row>
    <row r="3505" spans="1:6" x14ac:dyDescent="0.3">
      <c r="A3505">
        <v>450868</v>
      </c>
      <c r="B3505">
        <v>774343</v>
      </c>
      <c r="C3505">
        <v>318591.59999999998</v>
      </c>
      <c r="D3505">
        <v>35</v>
      </c>
      <c r="E3505">
        <v>27119</v>
      </c>
      <c r="F3505">
        <f t="shared" si="54"/>
        <v>300000</v>
      </c>
    </row>
    <row r="3506" spans="1:6" x14ac:dyDescent="0.3">
      <c r="A3506">
        <v>173883</v>
      </c>
      <c r="B3506">
        <v>1393386</v>
      </c>
      <c r="C3506">
        <v>318623.8</v>
      </c>
      <c r="D3506">
        <v>65</v>
      </c>
      <c r="E3506">
        <v>24797</v>
      </c>
      <c r="F3506">
        <f t="shared" si="54"/>
        <v>300000</v>
      </c>
    </row>
    <row r="3507" spans="1:6" x14ac:dyDescent="0.3">
      <c r="A3507">
        <v>551114</v>
      </c>
      <c r="B3507">
        <v>433320</v>
      </c>
      <c r="C3507">
        <v>318703.59999999998</v>
      </c>
      <c r="D3507">
        <v>14</v>
      </c>
      <c r="E3507">
        <v>12905</v>
      </c>
      <c r="F3507">
        <f t="shared" si="54"/>
        <v>300000</v>
      </c>
    </row>
    <row r="3508" spans="1:6" x14ac:dyDescent="0.3">
      <c r="A3508">
        <v>1322996</v>
      </c>
      <c r="B3508">
        <v>653</v>
      </c>
      <c r="C3508">
        <v>318725</v>
      </c>
      <c r="D3508">
        <v>33</v>
      </c>
      <c r="E3508">
        <v>26838</v>
      </c>
      <c r="F3508">
        <f t="shared" si="54"/>
        <v>300000</v>
      </c>
    </row>
    <row r="3509" spans="1:6" x14ac:dyDescent="0.3">
      <c r="A3509">
        <v>1184787</v>
      </c>
      <c r="B3509">
        <v>909912</v>
      </c>
      <c r="C3509">
        <v>318739.7</v>
      </c>
      <c r="D3509">
        <v>60</v>
      </c>
      <c r="E3509">
        <v>50294</v>
      </c>
      <c r="F3509">
        <f t="shared" si="54"/>
        <v>300000</v>
      </c>
    </row>
    <row r="3510" spans="1:6" x14ac:dyDescent="0.3">
      <c r="A3510">
        <v>788977</v>
      </c>
      <c r="B3510">
        <v>260778</v>
      </c>
      <c r="C3510">
        <v>318839.7</v>
      </c>
      <c r="D3510">
        <v>36</v>
      </c>
      <c r="E3510">
        <v>30758</v>
      </c>
      <c r="F3510">
        <f t="shared" si="54"/>
        <v>300000</v>
      </c>
    </row>
    <row r="3511" spans="1:6" x14ac:dyDescent="0.3">
      <c r="A3511">
        <v>678020</v>
      </c>
      <c r="B3511">
        <v>439866</v>
      </c>
      <c r="C3511">
        <v>319086.59999999998</v>
      </c>
      <c r="D3511">
        <v>28</v>
      </c>
      <c r="E3511">
        <v>23807</v>
      </c>
      <c r="F3511">
        <f t="shared" si="54"/>
        <v>300000</v>
      </c>
    </row>
    <row r="3512" spans="1:6" x14ac:dyDescent="0.3">
      <c r="A3512">
        <v>780219</v>
      </c>
      <c r="B3512">
        <v>1668444</v>
      </c>
      <c r="C3512">
        <v>319111.3</v>
      </c>
      <c r="D3512">
        <v>8</v>
      </c>
      <c r="E3512">
        <v>7799</v>
      </c>
      <c r="F3512">
        <f t="shared" si="54"/>
        <v>300000</v>
      </c>
    </row>
    <row r="3513" spans="1:6" x14ac:dyDescent="0.3">
      <c r="A3513">
        <v>1089476</v>
      </c>
      <c r="B3513">
        <v>1671967</v>
      </c>
      <c r="C3513">
        <v>319141.90000000002</v>
      </c>
      <c r="D3513">
        <v>82</v>
      </c>
      <c r="E3513">
        <v>56120</v>
      </c>
      <c r="F3513">
        <f t="shared" si="54"/>
        <v>300000</v>
      </c>
    </row>
    <row r="3514" spans="1:6" x14ac:dyDescent="0.3">
      <c r="A3514">
        <v>1023542</v>
      </c>
      <c r="B3514">
        <v>390497</v>
      </c>
      <c r="C3514">
        <v>319223</v>
      </c>
      <c r="D3514">
        <v>3</v>
      </c>
      <c r="E3514">
        <v>2871</v>
      </c>
      <c r="F3514">
        <f t="shared" si="54"/>
        <v>300000</v>
      </c>
    </row>
    <row r="3515" spans="1:6" x14ac:dyDescent="0.3">
      <c r="A3515">
        <v>664272</v>
      </c>
      <c r="B3515">
        <v>647285</v>
      </c>
      <c r="C3515">
        <v>319306.40000000002</v>
      </c>
      <c r="D3515">
        <v>12</v>
      </c>
      <c r="E3515">
        <v>10802</v>
      </c>
      <c r="F3515">
        <f t="shared" si="54"/>
        <v>300000</v>
      </c>
    </row>
    <row r="3516" spans="1:6" x14ac:dyDescent="0.3">
      <c r="A3516">
        <v>1553794</v>
      </c>
      <c r="B3516">
        <v>385669</v>
      </c>
      <c r="C3516">
        <v>319440.7</v>
      </c>
      <c r="D3516">
        <v>11</v>
      </c>
      <c r="E3516">
        <v>10427</v>
      </c>
      <c r="F3516">
        <f t="shared" si="54"/>
        <v>300000</v>
      </c>
    </row>
    <row r="3517" spans="1:6" x14ac:dyDescent="0.3">
      <c r="A3517">
        <v>1333554</v>
      </c>
      <c r="B3517">
        <v>127830</v>
      </c>
      <c r="C3517">
        <v>319608</v>
      </c>
      <c r="D3517">
        <v>27</v>
      </c>
      <c r="E3517">
        <v>22072</v>
      </c>
      <c r="F3517">
        <f t="shared" si="54"/>
        <v>300000</v>
      </c>
    </row>
    <row r="3518" spans="1:6" x14ac:dyDescent="0.3">
      <c r="A3518">
        <v>1662612</v>
      </c>
      <c r="B3518">
        <v>338558</v>
      </c>
      <c r="C3518">
        <v>319637.90000000002</v>
      </c>
      <c r="D3518">
        <v>40</v>
      </c>
      <c r="E3518">
        <v>33806</v>
      </c>
      <c r="F3518">
        <f t="shared" si="54"/>
        <v>300000</v>
      </c>
    </row>
    <row r="3519" spans="1:6" x14ac:dyDescent="0.3">
      <c r="A3519">
        <v>1226857</v>
      </c>
      <c r="B3519">
        <v>1655800</v>
      </c>
      <c r="C3519">
        <v>319677.8</v>
      </c>
      <c r="D3519">
        <v>12</v>
      </c>
      <c r="E3519">
        <v>10767</v>
      </c>
      <c r="F3519">
        <f t="shared" si="54"/>
        <v>300000</v>
      </c>
    </row>
    <row r="3520" spans="1:6" x14ac:dyDescent="0.3">
      <c r="A3520">
        <v>662426</v>
      </c>
      <c r="B3520">
        <v>346173</v>
      </c>
      <c r="C3520">
        <v>319741.7</v>
      </c>
      <c r="D3520">
        <v>35</v>
      </c>
      <c r="E3520">
        <v>17445</v>
      </c>
      <c r="F3520">
        <f t="shared" si="54"/>
        <v>300000</v>
      </c>
    </row>
    <row r="3521" spans="1:6" x14ac:dyDescent="0.3">
      <c r="A3521">
        <v>1702677</v>
      </c>
      <c r="B3521">
        <v>541484</v>
      </c>
      <c r="C3521">
        <v>319801.3</v>
      </c>
      <c r="D3521">
        <v>14</v>
      </c>
      <c r="E3521">
        <v>12624</v>
      </c>
      <c r="F3521">
        <f t="shared" si="54"/>
        <v>300000</v>
      </c>
    </row>
    <row r="3522" spans="1:6" x14ac:dyDescent="0.3">
      <c r="A3522">
        <v>773757</v>
      </c>
      <c r="B3522">
        <v>27425</v>
      </c>
      <c r="C3522">
        <v>319877.7</v>
      </c>
      <c r="D3522">
        <v>146</v>
      </c>
      <c r="E3522">
        <v>110727</v>
      </c>
      <c r="F3522">
        <f t="shared" ref="F3522:F3585" si="55">FLOOR(C3522, 100000)</f>
        <v>300000</v>
      </c>
    </row>
    <row r="3523" spans="1:6" x14ac:dyDescent="0.3">
      <c r="A3523">
        <v>1224692</v>
      </c>
      <c r="B3523">
        <v>1058806</v>
      </c>
      <c r="C3523">
        <v>319879.5</v>
      </c>
      <c r="D3523">
        <v>118</v>
      </c>
      <c r="E3523">
        <v>22883</v>
      </c>
      <c r="F3523">
        <f t="shared" si="55"/>
        <v>300000</v>
      </c>
    </row>
    <row r="3524" spans="1:6" x14ac:dyDescent="0.3">
      <c r="A3524">
        <v>1000582</v>
      </c>
      <c r="B3524">
        <v>221170</v>
      </c>
      <c r="C3524">
        <v>319890.3</v>
      </c>
      <c r="D3524">
        <v>71</v>
      </c>
      <c r="E3524">
        <v>55052</v>
      </c>
      <c r="F3524">
        <f t="shared" si="55"/>
        <v>300000</v>
      </c>
    </row>
    <row r="3525" spans="1:6" x14ac:dyDescent="0.3">
      <c r="A3525">
        <v>628434</v>
      </c>
      <c r="B3525">
        <v>962917</v>
      </c>
      <c r="C3525">
        <v>319949.09999999998</v>
      </c>
      <c r="D3525">
        <v>30</v>
      </c>
      <c r="E3525">
        <v>25538</v>
      </c>
      <c r="F3525">
        <f t="shared" si="55"/>
        <v>300000</v>
      </c>
    </row>
    <row r="3526" spans="1:6" x14ac:dyDescent="0.3">
      <c r="A3526">
        <v>42393</v>
      </c>
      <c r="B3526">
        <v>284691</v>
      </c>
      <c r="C3526">
        <v>320071.2</v>
      </c>
      <c r="D3526">
        <v>74</v>
      </c>
      <c r="E3526">
        <v>20096</v>
      </c>
      <c r="F3526">
        <f t="shared" si="55"/>
        <v>300000</v>
      </c>
    </row>
    <row r="3527" spans="1:6" x14ac:dyDescent="0.3">
      <c r="A3527">
        <v>1609690</v>
      </c>
      <c r="B3527">
        <v>907805</v>
      </c>
      <c r="C3527">
        <v>320271.09999999998</v>
      </c>
      <c r="D3527">
        <v>9</v>
      </c>
      <c r="E3527">
        <v>8394</v>
      </c>
      <c r="F3527">
        <f t="shared" si="55"/>
        <v>300000</v>
      </c>
    </row>
    <row r="3528" spans="1:6" x14ac:dyDescent="0.3">
      <c r="A3528">
        <v>1394867</v>
      </c>
      <c r="B3528">
        <v>807211</v>
      </c>
      <c r="C3528">
        <v>320409</v>
      </c>
      <c r="D3528">
        <v>5</v>
      </c>
      <c r="E3528">
        <v>4380</v>
      </c>
      <c r="F3528">
        <f t="shared" si="55"/>
        <v>300000</v>
      </c>
    </row>
    <row r="3529" spans="1:6" x14ac:dyDescent="0.3">
      <c r="A3529">
        <v>802271</v>
      </c>
      <c r="B3529">
        <v>565926</v>
      </c>
      <c r="C3529">
        <v>320470.40000000002</v>
      </c>
      <c r="D3529">
        <v>32</v>
      </c>
      <c r="E3529">
        <v>26924</v>
      </c>
      <c r="F3529">
        <f t="shared" si="55"/>
        <v>300000</v>
      </c>
    </row>
    <row r="3530" spans="1:6" x14ac:dyDescent="0.3">
      <c r="A3530">
        <v>499207</v>
      </c>
      <c r="B3530">
        <v>603335</v>
      </c>
      <c r="C3530">
        <v>320481.5</v>
      </c>
      <c r="D3530">
        <v>1</v>
      </c>
      <c r="E3530">
        <v>1070</v>
      </c>
      <c r="F3530">
        <f t="shared" si="55"/>
        <v>300000</v>
      </c>
    </row>
    <row r="3531" spans="1:6" x14ac:dyDescent="0.3">
      <c r="A3531">
        <v>1128435</v>
      </c>
      <c r="B3531">
        <v>1088167</v>
      </c>
      <c r="C3531">
        <v>320504.09999999998</v>
      </c>
      <c r="D3531">
        <v>83</v>
      </c>
      <c r="E3531">
        <v>68315</v>
      </c>
      <c r="F3531">
        <f t="shared" si="55"/>
        <v>300000</v>
      </c>
    </row>
    <row r="3532" spans="1:6" x14ac:dyDescent="0.3">
      <c r="A3532">
        <v>46418</v>
      </c>
      <c r="B3532">
        <v>684154</v>
      </c>
      <c r="C3532">
        <v>320511.09999999998</v>
      </c>
      <c r="D3532">
        <v>40</v>
      </c>
      <c r="E3532">
        <v>28905</v>
      </c>
      <c r="F3532">
        <f t="shared" si="55"/>
        <v>300000</v>
      </c>
    </row>
    <row r="3533" spans="1:6" x14ac:dyDescent="0.3">
      <c r="A3533">
        <v>1029880</v>
      </c>
      <c r="B3533">
        <v>1111023</v>
      </c>
      <c r="C3533">
        <v>320531.7</v>
      </c>
      <c r="D3533">
        <v>33</v>
      </c>
      <c r="E3533">
        <v>25523</v>
      </c>
      <c r="F3533">
        <f t="shared" si="55"/>
        <v>300000</v>
      </c>
    </row>
    <row r="3534" spans="1:6" x14ac:dyDescent="0.3">
      <c r="A3534">
        <v>1099592</v>
      </c>
      <c r="B3534">
        <v>47713</v>
      </c>
      <c r="C3534">
        <v>320651.5</v>
      </c>
      <c r="D3534">
        <v>177</v>
      </c>
      <c r="E3534">
        <v>52405</v>
      </c>
      <c r="F3534">
        <f t="shared" si="55"/>
        <v>300000</v>
      </c>
    </row>
    <row r="3535" spans="1:6" x14ac:dyDescent="0.3">
      <c r="A3535">
        <v>928030</v>
      </c>
      <c r="B3535">
        <v>297425</v>
      </c>
      <c r="C3535">
        <v>320658.59999999998</v>
      </c>
      <c r="D3535">
        <v>4</v>
      </c>
      <c r="E3535">
        <v>4134</v>
      </c>
      <c r="F3535">
        <f t="shared" si="55"/>
        <v>300000</v>
      </c>
    </row>
    <row r="3536" spans="1:6" x14ac:dyDescent="0.3">
      <c r="A3536">
        <v>18950</v>
      </c>
      <c r="B3536">
        <v>201068</v>
      </c>
      <c r="C3536">
        <v>320694.7</v>
      </c>
      <c r="D3536">
        <v>81</v>
      </c>
      <c r="E3536">
        <v>59799</v>
      </c>
      <c r="F3536">
        <f t="shared" si="55"/>
        <v>300000</v>
      </c>
    </row>
    <row r="3537" spans="1:6" x14ac:dyDescent="0.3">
      <c r="A3537">
        <v>887608</v>
      </c>
      <c r="B3537">
        <v>1108600</v>
      </c>
      <c r="C3537">
        <v>320759</v>
      </c>
      <c r="D3537">
        <v>53</v>
      </c>
      <c r="E3537">
        <v>41711</v>
      </c>
      <c r="F3537">
        <f t="shared" si="55"/>
        <v>300000</v>
      </c>
    </row>
    <row r="3538" spans="1:6" x14ac:dyDescent="0.3">
      <c r="A3538">
        <v>1741635</v>
      </c>
      <c r="B3538">
        <v>635382</v>
      </c>
      <c r="C3538">
        <v>320761.90000000002</v>
      </c>
      <c r="D3538">
        <v>20</v>
      </c>
      <c r="E3538">
        <v>15960</v>
      </c>
      <c r="F3538">
        <f t="shared" si="55"/>
        <v>300000</v>
      </c>
    </row>
    <row r="3539" spans="1:6" x14ac:dyDescent="0.3">
      <c r="A3539">
        <v>1569066</v>
      </c>
      <c r="B3539">
        <v>458688</v>
      </c>
      <c r="C3539">
        <v>320832.3</v>
      </c>
      <c r="D3539">
        <v>5</v>
      </c>
      <c r="E3539">
        <v>4811</v>
      </c>
      <c r="F3539">
        <f t="shared" si="55"/>
        <v>300000</v>
      </c>
    </row>
    <row r="3540" spans="1:6" x14ac:dyDescent="0.3">
      <c r="A3540">
        <v>295886</v>
      </c>
      <c r="B3540">
        <v>462537</v>
      </c>
      <c r="C3540">
        <v>320995.7</v>
      </c>
      <c r="D3540">
        <v>61</v>
      </c>
      <c r="E3540">
        <v>30925</v>
      </c>
      <c r="F3540">
        <f t="shared" si="55"/>
        <v>300000</v>
      </c>
    </row>
    <row r="3541" spans="1:6" x14ac:dyDescent="0.3">
      <c r="A3541">
        <v>1670727</v>
      </c>
      <c r="B3541">
        <v>1509835</v>
      </c>
      <c r="C3541">
        <v>321021.59999999998</v>
      </c>
      <c r="D3541">
        <v>31</v>
      </c>
      <c r="E3541">
        <v>25630</v>
      </c>
      <c r="F3541">
        <f t="shared" si="55"/>
        <v>300000</v>
      </c>
    </row>
    <row r="3542" spans="1:6" x14ac:dyDescent="0.3">
      <c r="A3542">
        <v>659149</v>
      </c>
      <c r="B3542">
        <v>1234900</v>
      </c>
      <c r="C3542">
        <v>321104.40000000002</v>
      </c>
      <c r="D3542">
        <v>91</v>
      </c>
      <c r="E3542">
        <v>34238</v>
      </c>
      <c r="F3542">
        <f t="shared" si="55"/>
        <v>300000</v>
      </c>
    </row>
    <row r="3543" spans="1:6" x14ac:dyDescent="0.3">
      <c r="A3543">
        <v>169338</v>
      </c>
      <c r="B3543">
        <v>1390978</v>
      </c>
      <c r="C3543">
        <v>321183</v>
      </c>
      <c r="D3543">
        <v>20</v>
      </c>
      <c r="E3543">
        <v>17427</v>
      </c>
      <c r="F3543">
        <f t="shared" si="55"/>
        <v>300000</v>
      </c>
    </row>
    <row r="3544" spans="1:6" x14ac:dyDescent="0.3">
      <c r="A3544">
        <v>277951</v>
      </c>
      <c r="B3544">
        <v>1631509</v>
      </c>
      <c r="C3544">
        <v>321185.8</v>
      </c>
      <c r="D3544">
        <v>19</v>
      </c>
      <c r="E3544">
        <v>16263</v>
      </c>
      <c r="F3544">
        <f t="shared" si="55"/>
        <v>300000</v>
      </c>
    </row>
    <row r="3545" spans="1:6" x14ac:dyDescent="0.3">
      <c r="A3545">
        <v>1621080</v>
      </c>
      <c r="B3545">
        <v>1218113</v>
      </c>
      <c r="C3545">
        <v>321332.5</v>
      </c>
      <c r="D3545">
        <v>77</v>
      </c>
      <c r="E3545">
        <v>62058</v>
      </c>
      <c r="F3545">
        <f t="shared" si="55"/>
        <v>300000</v>
      </c>
    </row>
    <row r="3546" spans="1:6" x14ac:dyDescent="0.3">
      <c r="A3546">
        <v>1692055</v>
      </c>
      <c r="B3546">
        <v>1371557</v>
      </c>
      <c r="C3546">
        <v>321431.8</v>
      </c>
      <c r="D3546">
        <v>60</v>
      </c>
      <c r="E3546">
        <v>9698</v>
      </c>
      <c r="F3546">
        <f t="shared" si="55"/>
        <v>300000</v>
      </c>
    </row>
    <row r="3547" spans="1:6" x14ac:dyDescent="0.3">
      <c r="A3547">
        <v>1221346</v>
      </c>
      <c r="B3547">
        <v>1143359</v>
      </c>
      <c r="C3547">
        <v>321442.8</v>
      </c>
      <c r="D3547">
        <v>72</v>
      </c>
      <c r="E3547">
        <v>45142</v>
      </c>
      <c r="F3547">
        <f t="shared" si="55"/>
        <v>300000</v>
      </c>
    </row>
    <row r="3548" spans="1:6" x14ac:dyDescent="0.3">
      <c r="A3548">
        <v>95181</v>
      </c>
      <c r="B3548">
        <v>439903</v>
      </c>
      <c r="C3548">
        <v>321597.3</v>
      </c>
      <c r="D3548">
        <v>210</v>
      </c>
      <c r="E3548">
        <v>38163</v>
      </c>
      <c r="F3548">
        <f t="shared" si="55"/>
        <v>300000</v>
      </c>
    </row>
    <row r="3549" spans="1:6" x14ac:dyDescent="0.3">
      <c r="A3549">
        <v>389502</v>
      </c>
      <c r="B3549">
        <v>1141732</v>
      </c>
      <c r="C3549">
        <v>321606.3</v>
      </c>
      <c r="D3549">
        <v>62</v>
      </c>
      <c r="E3549">
        <v>8647</v>
      </c>
      <c r="F3549">
        <f t="shared" si="55"/>
        <v>300000</v>
      </c>
    </row>
    <row r="3550" spans="1:6" x14ac:dyDescent="0.3">
      <c r="A3550">
        <v>519068</v>
      </c>
      <c r="B3550">
        <v>1122986</v>
      </c>
      <c r="C3550">
        <v>321656</v>
      </c>
      <c r="D3550">
        <v>60</v>
      </c>
      <c r="E3550">
        <v>48195</v>
      </c>
      <c r="F3550">
        <f t="shared" si="55"/>
        <v>300000</v>
      </c>
    </row>
    <row r="3551" spans="1:6" x14ac:dyDescent="0.3">
      <c r="A3551">
        <v>1351780</v>
      </c>
      <c r="B3551">
        <v>874466</v>
      </c>
      <c r="C3551">
        <v>321670.7</v>
      </c>
      <c r="D3551">
        <v>57</v>
      </c>
      <c r="E3551">
        <v>46711</v>
      </c>
      <c r="F3551">
        <f t="shared" si="55"/>
        <v>300000</v>
      </c>
    </row>
    <row r="3552" spans="1:6" x14ac:dyDescent="0.3">
      <c r="A3552">
        <v>1344409</v>
      </c>
      <c r="B3552">
        <v>346540</v>
      </c>
      <c r="C3552">
        <v>322082.8</v>
      </c>
      <c r="D3552">
        <v>29</v>
      </c>
      <c r="E3552">
        <v>23398</v>
      </c>
      <c r="F3552">
        <f t="shared" si="55"/>
        <v>300000</v>
      </c>
    </row>
    <row r="3553" spans="1:6" x14ac:dyDescent="0.3">
      <c r="A3553">
        <v>1502851</v>
      </c>
      <c r="B3553">
        <v>1523373</v>
      </c>
      <c r="C3553">
        <v>322103.90000000002</v>
      </c>
      <c r="D3553">
        <v>24</v>
      </c>
      <c r="E3553">
        <v>16994</v>
      </c>
      <c r="F3553">
        <f t="shared" si="55"/>
        <v>300000</v>
      </c>
    </row>
    <row r="3554" spans="1:6" x14ac:dyDescent="0.3">
      <c r="A3554">
        <v>1101642</v>
      </c>
      <c r="B3554">
        <v>283936</v>
      </c>
      <c r="C3554">
        <v>322127</v>
      </c>
      <c r="D3554">
        <v>87</v>
      </c>
      <c r="E3554">
        <v>63326</v>
      </c>
      <c r="F3554">
        <f t="shared" si="55"/>
        <v>300000</v>
      </c>
    </row>
    <row r="3555" spans="1:6" x14ac:dyDescent="0.3">
      <c r="A3555">
        <v>430203</v>
      </c>
      <c r="B3555">
        <v>1259940</v>
      </c>
      <c r="C3555">
        <v>322198.3</v>
      </c>
      <c r="D3555">
        <v>25</v>
      </c>
      <c r="E3555">
        <v>20437</v>
      </c>
      <c r="F3555">
        <f t="shared" si="55"/>
        <v>300000</v>
      </c>
    </row>
    <row r="3556" spans="1:6" x14ac:dyDescent="0.3">
      <c r="A3556">
        <v>251776</v>
      </c>
      <c r="B3556">
        <v>863998</v>
      </c>
      <c r="C3556">
        <v>322273.7</v>
      </c>
      <c r="D3556">
        <v>36</v>
      </c>
      <c r="E3556">
        <v>29817</v>
      </c>
      <c r="F3556">
        <f t="shared" si="55"/>
        <v>300000</v>
      </c>
    </row>
    <row r="3557" spans="1:6" x14ac:dyDescent="0.3">
      <c r="A3557">
        <v>778709</v>
      </c>
      <c r="B3557">
        <v>348388</v>
      </c>
      <c r="C3557">
        <v>322278.5</v>
      </c>
      <c r="D3557">
        <v>17</v>
      </c>
      <c r="E3557">
        <v>15921</v>
      </c>
      <c r="F3557">
        <f t="shared" si="55"/>
        <v>300000</v>
      </c>
    </row>
    <row r="3558" spans="1:6" x14ac:dyDescent="0.3">
      <c r="A3558">
        <v>1649659</v>
      </c>
      <c r="B3558">
        <v>1627050</v>
      </c>
      <c r="C3558">
        <v>322336.59999999998</v>
      </c>
      <c r="D3558">
        <v>19</v>
      </c>
      <c r="E3558">
        <v>17315</v>
      </c>
      <c r="F3558">
        <f t="shared" si="55"/>
        <v>300000</v>
      </c>
    </row>
    <row r="3559" spans="1:6" x14ac:dyDescent="0.3">
      <c r="A3559">
        <v>1365791</v>
      </c>
      <c r="B3559">
        <v>607727</v>
      </c>
      <c r="C3559">
        <v>322357.2</v>
      </c>
      <c r="D3559">
        <v>52</v>
      </c>
      <c r="E3559">
        <v>43595</v>
      </c>
      <c r="F3559">
        <f t="shared" si="55"/>
        <v>300000</v>
      </c>
    </row>
    <row r="3560" spans="1:6" x14ac:dyDescent="0.3">
      <c r="A3560">
        <v>1476537</v>
      </c>
      <c r="B3560">
        <v>62422</v>
      </c>
      <c r="C3560">
        <v>322363.40000000002</v>
      </c>
      <c r="D3560">
        <v>30</v>
      </c>
      <c r="E3560">
        <v>15268</v>
      </c>
      <c r="F3560">
        <f t="shared" si="55"/>
        <v>300000</v>
      </c>
    </row>
    <row r="3561" spans="1:6" x14ac:dyDescent="0.3">
      <c r="A3561">
        <v>127863</v>
      </c>
      <c r="B3561">
        <v>1450633</v>
      </c>
      <c r="C3561">
        <v>322386.8</v>
      </c>
      <c r="D3561">
        <v>21</v>
      </c>
      <c r="E3561">
        <v>17954</v>
      </c>
      <c r="F3561">
        <f t="shared" si="55"/>
        <v>300000</v>
      </c>
    </row>
    <row r="3562" spans="1:6" x14ac:dyDescent="0.3">
      <c r="A3562">
        <v>488831</v>
      </c>
      <c r="B3562">
        <v>1210974</v>
      </c>
      <c r="C3562">
        <v>322405.2</v>
      </c>
      <c r="D3562">
        <v>102</v>
      </c>
      <c r="E3562">
        <v>16008</v>
      </c>
      <c r="F3562">
        <f t="shared" si="55"/>
        <v>300000</v>
      </c>
    </row>
    <row r="3563" spans="1:6" x14ac:dyDescent="0.3">
      <c r="A3563">
        <v>1181749</v>
      </c>
      <c r="B3563">
        <v>1698093</v>
      </c>
      <c r="C3563">
        <v>322466.09999999998</v>
      </c>
      <c r="D3563">
        <v>91</v>
      </c>
      <c r="E3563">
        <v>73393</v>
      </c>
      <c r="F3563">
        <f t="shared" si="55"/>
        <v>300000</v>
      </c>
    </row>
    <row r="3564" spans="1:6" x14ac:dyDescent="0.3">
      <c r="A3564">
        <v>1255554</v>
      </c>
      <c r="B3564">
        <v>1601305</v>
      </c>
      <c r="C3564">
        <v>322649.8</v>
      </c>
      <c r="D3564">
        <v>71</v>
      </c>
      <c r="E3564">
        <v>10094</v>
      </c>
      <c r="F3564">
        <f t="shared" si="55"/>
        <v>300000</v>
      </c>
    </row>
    <row r="3565" spans="1:6" x14ac:dyDescent="0.3">
      <c r="A3565">
        <v>809058</v>
      </c>
      <c r="B3565">
        <v>1259112</v>
      </c>
      <c r="C3565">
        <v>322838.2</v>
      </c>
      <c r="D3565">
        <v>13</v>
      </c>
      <c r="E3565">
        <v>12047</v>
      </c>
      <c r="F3565">
        <f t="shared" si="55"/>
        <v>300000</v>
      </c>
    </row>
    <row r="3566" spans="1:6" x14ac:dyDescent="0.3">
      <c r="A3566">
        <v>1019615</v>
      </c>
      <c r="B3566">
        <v>247327</v>
      </c>
      <c r="C3566">
        <v>322841.90000000002</v>
      </c>
      <c r="D3566">
        <v>20</v>
      </c>
      <c r="E3566">
        <v>17373</v>
      </c>
      <c r="F3566">
        <f t="shared" si="55"/>
        <v>300000</v>
      </c>
    </row>
    <row r="3567" spans="1:6" x14ac:dyDescent="0.3">
      <c r="A3567">
        <v>227191</v>
      </c>
      <c r="B3567">
        <v>1285644</v>
      </c>
      <c r="C3567">
        <v>322925.3</v>
      </c>
      <c r="D3567">
        <v>46</v>
      </c>
      <c r="E3567">
        <v>39258</v>
      </c>
      <c r="F3567">
        <f t="shared" si="55"/>
        <v>300000</v>
      </c>
    </row>
    <row r="3568" spans="1:6" x14ac:dyDescent="0.3">
      <c r="A3568">
        <v>1362988</v>
      </c>
      <c r="B3568">
        <v>1499215</v>
      </c>
      <c r="C3568">
        <v>322941.3</v>
      </c>
      <c r="D3568">
        <v>80</v>
      </c>
      <c r="E3568">
        <v>29705</v>
      </c>
      <c r="F3568">
        <f t="shared" si="55"/>
        <v>300000</v>
      </c>
    </row>
    <row r="3569" spans="1:6" x14ac:dyDescent="0.3">
      <c r="A3569">
        <v>77780</v>
      </c>
      <c r="B3569">
        <v>472038</v>
      </c>
      <c r="C3569">
        <v>322990.7</v>
      </c>
      <c r="D3569">
        <v>22</v>
      </c>
      <c r="E3569">
        <v>20473</v>
      </c>
      <c r="F3569">
        <f t="shared" si="55"/>
        <v>300000</v>
      </c>
    </row>
    <row r="3570" spans="1:6" x14ac:dyDescent="0.3">
      <c r="A3570">
        <v>291588</v>
      </c>
      <c r="B3570">
        <v>1213022</v>
      </c>
      <c r="C3570">
        <v>322997.5</v>
      </c>
      <c r="D3570">
        <v>60</v>
      </c>
      <c r="E3570">
        <v>51120</v>
      </c>
      <c r="F3570">
        <f t="shared" si="55"/>
        <v>300000</v>
      </c>
    </row>
    <row r="3571" spans="1:6" x14ac:dyDescent="0.3">
      <c r="A3571">
        <v>438697</v>
      </c>
      <c r="B3571">
        <v>375028</v>
      </c>
      <c r="C3571">
        <v>323014.90000000002</v>
      </c>
      <c r="D3571">
        <v>8</v>
      </c>
      <c r="E3571">
        <v>8219</v>
      </c>
      <c r="F3571">
        <f t="shared" si="55"/>
        <v>300000</v>
      </c>
    </row>
    <row r="3572" spans="1:6" x14ac:dyDescent="0.3">
      <c r="A3572">
        <v>147625</v>
      </c>
      <c r="B3572">
        <v>1675450</v>
      </c>
      <c r="C3572">
        <v>323129.40000000002</v>
      </c>
      <c r="D3572">
        <v>47</v>
      </c>
      <c r="E3572">
        <v>38421</v>
      </c>
      <c r="F3572">
        <f t="shared" si="55"/>
        <v>300000</v>
      </c>
    </row>
    <row r="3573" spans="1:6" x14ac:dyDescent="0.3">
      <c r="A3573">
        <v>303305</v>
      </c>
      <c r="B3573">
        <v>855231</v>
      </c>
      <c r="C3573">
        <v>323136.2</v>
      </c>
      <c r="D3573">
        <v>7</v>
      </c>
      <c r="E3573">
        <v>7415</v>
      </c>
      <c r="F3573">
        <f t="shared" si="55"/>
        <v>300000</v>
      </c>
    </row>
    <row r="3574" spans="1:6" x14ac:dyDescent="0.3">
      <c r="A3574">
        <v>1184959</v>
      </c>
      <c r="B3574">
        <v>438932</v>
      </c>
      <c r="C3574">
        <v>323204.8</v>
      </c>
      <c r="D3574">
        <v>65</v>
      </c>
      <c r="E3574">
        <v>53032</v>
      </c>
      <c r="F3574">
        <f t="shared" si="55"/>
        <v>300000</v>
      </c>
    </row>
    <row r="3575" spans="1:6" x14ac:dyDescent="0.3">
      <c r="A3575">
        <v>1341791</v>
      </c>
      <c r="B3575">
        <v>1474573</v>
      </c>
      <c r="C3575">
        <v>323227.7</v>
      </c>
      <c r="D3575">
        <v>64</v>
      </c>
      <c r="E3575">
        <v>30378</v>
      </c>
      <c r="F3575">
        <f t="shared" si="55"/>
        <v>300000</v>
      </c>
    </row>
    <row r="3576" spans="1:6" x14ac:dyDescent="0.3">
      <c r="A3576">
        <v>1569973</v>
      </c>
      <c r="B3576">
        <v>1162218</v>
      </c>
      <c r="C3576">
        <v>323282.90000000002</v>
      </c>
      <c r="D3576">
        <v>67</v>
      </c>
      <c r="E3576">
        <v>51853</v>
      </c>
      <c r="F3576">
        <f t="shared" si="55"/>
        <v>300000</v>
      </c>
    </row>
    <row r="3577" spans="1:6" x14ac:dyDescent="0.3">
      <c r="A3577">
        <v>886021</v>
      </c>
      <c r="B3577">
        <v>1606675</v>
      </c>
      <c r="C3577">
        <v>323368.09999999998</v>
      </c>
      <c r="D3577">
        <v>9</v>
      </c>
      <c r="E3577">
        <v>7877</v>
      </c>
      <c r="F3577">
        <f t="shared" si="55"/>
        <v>300000</v>
      </c>
    </row>
    <row r="3578" spans="1:6" x14ac:dyDescent="0.3">
      <c r="A3578">
        <v>144463</v>
      </c>
      <c r="B3578">
        <v>854149</v>
      </c>
      <c r="C3578">
        <v>323399</v>
      </c>
      <c r="D3578">
        <v>521</v>
      </c>
      <c r="E3578">
        <v>148561</v>
      </c>
      <c r="F3578">
        <f t="shared" si="55"/>
        <v>300000</v>
      </c>
    </row>
    <row r="3579" spans="1:6" x14ac:dyDescent="0.3">
      <c r="A3579">
        <v>836589</v>
      </c>
      <c r="B3579">
        <v>1497622</v>
      </c>
      <c r="C3579">
        <v>323686.90000000002</v>
      </c>
      <c r="D3579">
        <v>234</v>
      </c>
      <c r="E3579">
        <v>167878</v>
      </c>
      <c r="F3579">
        <f t="shared" si="55"/>
        <v>300000</v>
      </c>
    </row>
    <row r="3580" spans="1:6" x14ac:dyDescent="0.3">
      <c r="A3580">
        <v>1734920</v>
      </c>
      <c r="B3580">
        <v>782428</v>
      </c>
      <c r="C3580">
        <v>323709.59999999998</v>
      </c>
      <c r="D3580">
        <v>141</v>
      </c>
      <c r="E3580">
        <v>56339</v>
      </c>
      <c r="F3580">
        <f t="shared" si="55"/>
        <v>300000</v>
      </c>
    </row>
    <row r="3581" spans="1:6" x14ac:dyDescent="0.3">
      <c r="A3581">
        <v>31930</v>
      </c>
      <c r="B3581">
        <v>708844</v>
      </c>
      <c r="C3581">
        <v>323764.8</v>
      </c>
      <c r="D3581">
        <v>14</v>
      </c>
      <c r="E3581">
        <v>12661</v>
      </c>
      <c r="F3581">
        <f t="shared" si="55"/>
        <v>300000</v>
      </c>
    </row>
    <row r="3582" spans="1:6" x14ac:dyDescent="0.3">
      <c r="A3582">
        <v>514191</v>
      </c>
      <c r="B3582">
        <v>1694355</v>
      </c>
      <c r="C3582">
        <v>323933.59999999998</v>
      </c>
      <c r="D3582">
        <v>41</v>
      </c>
      <c r="E3582">
        <v>33932</v>
      </c>
      <c r="F3582">
        <f t="shared" si="55"/>
        <v>300000</v>
      </c>
    </row>
    <row r="3583" spans="1:6" x14ac:dyDescent="0.3">
      <c r="A3583">
        <v>405992</v>
      </c>
      <c r="B3583">
        <v>1089117</v>
      </c>
      <c r="C3583">
        <v>323967.8</v>
      </c>
      <c r="D3583">
        <v>7</v>
      </c>
      <c r="E3583">
        <v>6285</v>
      </c>
      <c r="F3583">
        <f t="shared" si="55"/>
        <v>300000</v>
      </c>
    </row>
    <row r="3584" spans="1:6" x14ac:dyDescent="0.3">
      <c r="A3584">
        <v>943592</v>
      </c>
      <c r="B3584">
        <v>1486696</v>
      </c>
      <c r="C3584">
        <v>323971.5</v>
      </c>
      <c r="D3584">
        <v>144</v>
      </c>
      <c r="E3584">
        <v>35286</v>
      </c>
      <c r="F3584">
        <f t="shared" si="55"/>
        <v>300000</v>
      </c>
    </row>
    <row r="3585" spans="1:6" x14ac:dyDescent="0.3">
      <c r="A3585">
        <v>1078294</v>
      </c>
      <c r="B3585">
        <v>1481930</v>
      </c>
      <c r="C3585">
        <v>324100.09999999998</v>
      </c>
      <c r="D3585">
        <v>98</v>
      </c>
      <c r="E3585">
        <v>50767</v>
      </c>
      <c r="F3585">
        <f t="shared" si="55"/>
        <v>300000</v>
      </c>
    </row>
    <row r="3586" spans="1:6" x14ac:dyDescent="0.3">
      <c r="A3586">
        <v>1614631</v>
      </c>
      <c r="B3586">
        <v>648335</v>
      </c>
      <c r="C3586">
        <v>324100.7</v>
      </c>
      <c r="D3586">
        <v>33</v>
      </c>
      <c r="E3586">
        <v>21582</v>
      </c>
      <c r="F3586">
        <f t="shared" ref="F3586:F3649" si="56">FLOOR(C3586, 100000)</f>
        <v>300000</v>
      </c>
    </row>
    <row r="3587" spans="1:6" x14ac:dyDescent="0.3">
      <c r="A3587">
        <v>931184</v>
      </c>
      <c r="B3587">
        <v>1187720</v>
      </c>
      <c r="C3587">
        <v>324173.59999999998</v>
      </c>
      <c r="D3587">
        <v>46</v>
      </c>
      <c r="E3587">
        <v>38919</v>
      </c>
      <c r="F3587">
        <f t="shared" si="56"/>
        <v>300000</v>
      </c>
    </row>
    <row r="3588" spans="1:6" x14ac:dyDescent="0.3">
      <c r="A3588">
        <v>1221059</v>
      </c>
      <c r="B3588">
        <v>462109</v>
      </c>
      <c r="C3588">
        <v>324198.2</v>
      </c>
      <c r="D3588">
        <v>35</v>
      </c>
      <c r="E3588">
        <v>29150</v>
      </c>
      <c r="F3588">
        <f t="shared" si="56"/>
        <v>300000</v>
      </c>
    </row>
    <row r="3589" spans="1:6" x14ac:dyDescent="0.3">
      <c r="A3589">
        <v>187169</v>
      </c>
      <c r="B3589">
        <v>963020</v>
      </c>
      <c r="C3589">
        <v>324261.8</v>
      </c>
      <c r="D3589">
        <v>15</v>
      </c>
      <c r="E3589">
        <v>13425</v>
      </c>
      <c r="F3589">
        <f t="shared" si="56"/>
        <v>300000</v>
      </c>
    </row>
    <row r="3590" spans="1:6" x14ac:dyDescent="0.3">
      <c r="A3590">
        <v>854780</v>
      </c>
      <c r="B3590">
        <v>154469</v>
      </c>
      <c r="C3590">
        <v>324349.3</v>
      </c>
      <c r="D3590">
        <v>29</v>
      </c>
      <c r="E3590">
        <v>23765</v>
      </c>
      <c r="F3590">
        <f t="shared" si="56"/>
        <v>300000</v>
      </c>
    </row>
    <row r="3591" spans="1:6" x14ac:dyDescent="0.3">
      <c r="A3591">
        <v>1464793</v>
      </c>
      <c r="B3591">
        <v>917287</v>
      </c>
      <c r="C3591">
        <v>324389.90000000002</v>
      </c>
      <c r="D3591">
        <v>26</v>
      </c>
      <c r="E3591">
        <v>22538</v>
      </c>
      <c r="F3591">
        <f t="shared" si="56"/>
        <v>300000</v>
      </c>
    </row>
    <row r="3592" spans="1:6" x14ac:dyDescent="0.3">
      <c r="A3592">
        <v>845454</v>
      </c>
      <c r="B3592">
        <v>347888</v>
      </c>
      <c r="C3592">
        <v>324392.3</v>
      </c>
      <c r="D3592">
        <v>32</v>
      </c>
      <c r="E3592">
        <v>26158</v>
      </c>
      <c r="F3592">
        <f t="shared" si="56"/>
        <v>300000</v>
      </c>
    </row>
    <row r="3593" spans="1:6" x14ac:dyDescent="0.3">
      <c r="A3593">
        <v>1510898</v>
      </c>
      <c r="B3593">
        <v>1300970</v>
      </c>
      <c r="C3593">
        <v>324429.09999999998</v>
      </c>
      <c r="D3593">
        <v>28</v>
      </c>
      <c r="E3593">
        <v>23953</v>
      </c>
      <c r="F3593">
        <f t="shared" si="56"/>
        <v>300000</v>
      </c>
    </row>
    <row r="3594" spans="1:6" x14ac:dyDescent="0.3">
      <c r="A3594">
        <v>341284</v>
      </c>
      <c r="B3594">
        <v>1636612</v>
      </c>
      <c r="C3594">
        <v>324539.90000000002</v>
      </c>
      <c r="D3594">
        <v>27</v>
      </c>
      <c r="E3594">
        <v>23695</v>
      </c>
      <c r="F3594">
        <f t="shared" si="56"/>
        <v>300000</v>
      </c>
    </row>
    <row r="3595" spans="1:6" x14ac:dyDescent="0.3">
      <c r="A3595">
        <v>3808</v>
      </c>
      <c r="B3595">
        <v>1220364</v>
      </c>
      <c r="C3595">
        <v>324558.2</v>
      </c>
      <c r="D3595">
        <v>3</v>
      </c>
      <c r="E3595">
        <v>3722</v>
      </c>
      <c r="F3595">
        <f t="shared" si="56"/>
        <v>300000</v>
      </c>
    </row>
    <row r="3596" spans="1:6" x14ac:dyDescent="0.3">
      <c r="A3596">
        <v>1628612</v>
      </c>
      <c r="B3596">
        <v>1117287</v>
      </c>
      <c r="C3596">
        <v>324582.2</v>
      </c>
      <c r="D3596">
        <v>46</v>
      </c>
      <c r="E3596">
        <v>39981</v>
      </c>
      <c r="F3596">
        <f t="shared" si="56"/>
        <v>300000</v>
      </c>
    </row>
    <row r="3597" spans="1:6" x14ac:dyDescent="0.3">
      <c r="A3597">
        <v>405736</v>
      </c>
      <c r="B3597">
        <v>603438</v>
      </c>
      <c r="C3597">
        <v>324634.3</v>
      </c>
      <c r="D3597">
        <v>26</v>
      </c>
      <c r="E3597">
        <v>21799</v>
      </c>
      <c r="F3597">
        <f t="shared" si="56"/>
        <v>300000</v>
      </c>
    </row>
    <row r="3598" spans="1:6" x14ac:dyDescent="0.3">
      <c r="A3598">
        <v>941184</v>
      </c>
      <c r="B3598">
        <v>634551</v>
      </c>
      <c r="C3598">
        <v>324901.59999999998</v>
      </c>
      <c r="D3598">
        <v>104</v>
      </c>
      <c r="E3598">
        <v>16205</v>
      </c>
      <c r="F3598">
        <f t="shared" si="56"/>
        <v>300000</v>
      </c>
    </row>
    <row r="3599" spans="1:6" x14ac:dyDescent="0.3">
      <c r="A3599">
        <v>399081</v>
      </c>
      <c r="B3599">
        <v>877453</v>
      </c>
      <c r="C3599">
        <v>324903.09999999998</v>
      </c>
      <c r="D3599">
        <v>25</v>
      </c>
      <c r="E3599">
        <v>21054</v>
      </c>
      <c r="F3599">
        <f t="shared" si="56"/>
        <v>300000</v>
      </c>
    </row>
    <row r="3600" spans="1:6" x14ac:dyDescent="0.3">
      <c r="A3600">
        <v>1662277</v>
      </c>
      <c r="B3600">
        <v>418884</v>
      </c>
      <c r="C3600">
        <v>324924.5</v>
      </c>
      <c r="D3600">
        <v>61</v>
      </c>
      <c r="E3600">
        <v>42776</v>
      </c>
      <c r="F3600">
        <f t="shared" si="56"/>
        <v>300000</v>
      </c>
    </row>
    <row r="3601" spans="1:6" x14ac:dyDescent="0.3">
      <c r="A3601">
        <v>215434</v>
      </c>
      <c r="B3601">
        <v>168146</v>
      </c>
      <c r="C3601">
        <v>325030.40000000002</v>
      </c>
      <c r="D3601">
        <v>51</v>
      </c>
      <c r="E3601">
        <v>44789</v>
      </c>
      <c r="F3601">
        <f t="shared" si="56"/>
        <v>300000</v>
      </c>
    </row>
    <row r="3602" spans="1:6" x14ac:dyDescent="0.3">
      <c r="A3602">
        <v>92147</v>
      </c>
      <c r="B3602">
        <v>659188</v>
      </c>
      <c r="C3602">
        <v>325047.3</v>
      </c>
      <c r="D3602">
        <v>42</v>
      </c>
      <c r="E3602">
        <v>31669</v>
      </c>
      <c r="F3602">
        <f t="shared" si="56"/>
        <v>300000</v>
      </c>
    </row>
    <row r="3603" spans="1:6" x14ac:dyDescent="0.3">
      <c r="A3603">
        <v>823495</v>
      </c>
      <c r="B3603">
        <v>1498935</v>
      </c>
      <c r="C3603">
        <v>325049</v>
      </c>
      <c r="D3603">
        <v>142</v>
      </c>
      <c r="E3603">
        <v>96247</v>
      </c>
      <c r="F3603">
        <f t="shared" si="56"/>
        <v>300000</v>
      </c>
    </row>
    <row r="3604" spans="1:6" x14ac:dyDescent="0.3">
      <c r="A3604">
        <v>1272699</v>
      </c>
      <c r="B3604">
        <v>1566472</v>
      </c>
      <c r="C3604">
        <v>325322.40000000002</v>
      </c>
      <c r="D3604">
        <v>70</v>
      </c>
      <c r="E3604">
        <v>54890</v>
      </c>
      <c r="F3604">
        <f t="shared" si="56"/>
        <v>300000</v>
      </c>
    </row>
    <row r="3605" spans="1:6" x14ac:dyDescent="0.3">
      <c r="A3605">
        <v>1701107</v>
      </c>
      <c r="B3605">
        <v>811553</v>
      </c>
      <c r="C3605">
        <v>325440.59999999998</v>
      </c>
      <c r="D3605">
        <v>10</v>
      </c>
      <c r="E3605">
        <v>10059</v>
      </c>
      <c r="F3605">
        <f t="shared" si="56"/>
        <v>300000</v>
      </c>
    </row>
    <row r="3606" spans="1:6" x14ac:dyDescent="0.3">
      <c r="A3606">
        <v>1190223</v>
      </c>
      <c r="B3606">
        <v>1712569</v>
      </c>
      <c r="C3606">
        <v>325454.40000000002</v>
      </c>
      <c r="D3606">
        <v>36</v>
      </c>
      <c r="E3606">
        <v>29943</v>
      </c>
      <c r="F3606">
        <f t="shared" si="56"/>
        <v>300000</v>
      </c>
    </row>
    <row r="3607" spans="1:6" x14ac:dyDescent="0.3">
      <c r="A3607">
        <v>1395724</v>
      </c>
      <c r="B3607">
        <v>1629944</v>
      </c>
      <c r="C3607">
        <v>325488.90000000002</v>
      </c>
      <c r="D3607">
        <v>70</v>
      </c>
      <c r="E3607">
        <v>24271</v>
      </c>
      <c r="F3607">
        <f t="shared" si="56"/>
        <v>300000</v>
      </c>
    </row>
    <row r="3608" spans="1:6" x14ac:dyDescent="0.3">
      <c r="A3608">
        <v>329769</v>
      </c>
      <c r="B3608">
        <v>1205125</v>
      </c>
      <c r="C3608">
        <v>325489.7</v>
      </c>
      <c r="D3608">
        <v>48</v>
      </c>
      <c r="E3608">
        <v>41103</v>
      </c>
      <c r="F3608">
        <f t="shared" si="56"/>
        <v>300000</v>
      </c>
    </row>
    <row r="3609" spans="1:6" x14ac:dyDescent="0.3">
      <c r="A3609">
        <v>1574560</v>
      </c>
      <c r="B3609">
        <v>939188</v>
      </c>
      <c r="C3609">
        <v>325537.40000000002</v>
      </c>
      <c r="D3609">
        <v>12</v>
      </c>
      <c r="E3609">
        <v>11417</v>
      </c>
      <c r="F3609">
        <f t="shared" si="56"/>
        <v>300000</v>
      </c>
    </row>
    <row r="3610" spans="1:6" x14ac:dyDescent="0.3">
      <c r="A3610">
        <v>1252389</v>
      </c>
      <c r="B3610">
        <v>1558364</v>
      </c>
      <c r="C3610">
        <v>325596.79999999999</v>
      </c>
      <c r="D3610">
        <v>23</v>
      </c>
      <c r="E3610">
        <v>20397</v>
      </c>
      <c r="F3610">
        <f t="shared" si="56"/>
        <v>300000</v>
      </c>
    </row>
    <row r="3611" spans="1:6" x14ac:dyDescent="0.3">
      <c r="A3611">
        <v>1558215</v>
      </c>
      <c r="B3611">
        <v>283768</v>
      </c>
      <c r="C3611">
        <v>325646.8</v>
      </c>
      <c r="D3611">
        <v>43</v>
      </c>
      <c r="E3611">
        <v>38667</v>
      </c>
      <c r="F3611">
        <f t="shared" si="56"/>
        <v>300000</v>
      </c>
    </row>
    <row r="3612" spans="1:6" x14ac:dyDescent="0.3">
      <c r="A3612">
        <v>1392058</v>
      </c>
      <c r="B3612">
        <v>1452547</v>
      </c>
      <c r="C3612">
        <v>325659.2</v>
      </c>
      <c r="D3612">
        <v>313</v>
      </c>
      <c r="E3612">
        <v>66553</v>
      </c>
      <c r="F3612">
        <f t="shared" si="56"/>
        <v>300000</v>
      </c>
    </row>
    <row r="3613" spans="1:6" x14ac:dyDescent="0.3">
      <c r="A3613">
        <v>223115</v>
      </c>
      <c r="B3613">
        <v>1429235</v>
      </c>
      <c r="C3613">
        <v>325661.5</v>
      </c>
      <c r="D3613">
        <v>47</v>
      </c>
      <c r="E3613">
        <v>38062</v>
      </c>
      <c r="F3613">
        <f t="shared" si="56"/>
        <v>300000</v>
      </c>
    </row>
    <row r="3614" spans="1:6" x14ac:dyDescent="0.3">
      <c r="A3614">
        <v>1433488</v>
      </c>
      <c r="B3614">
        <v>346274</v>
      </c>
      <c r="C3614">
        <v>325667.59999999998</v>
      </c>
      <c r="D3614">
        <v>78</v>
      </c>
      <c r="E3614">
        <v>29124</v>
      </c>
      <c r="F3614">
        <f t="shared" si="56"/>
        <v>300000</v>
      </c>
    </row>
    <row r="3615" spans="1:6" x14ac:dyDescent="0.3">
      <c r="A3615">
        <v>1165006</v>
      </c>
      <c r="B3615">
        <v>656855</v>
      </c>
      <c r="C3615">
        <v>325681.09999999998</v>
      </c>
      <c r="D3615">
        <v>19</v>
      </c>
      <c r="E3615">
        <v>9064</v>
      </c>
      <c r="F3615">
        <f t="shared" si="56"/>
        <v>300000</v>
      </c>
    </row>
    <row r="3616" spans="1:6" x14ac:dyDescent="0.3">
      <c r="A3616">
        <v>1241339</v>
      </c>
      <c r="B3616">
        <v>1118214</v>
      </c>
      <c r="C3616">
        <v>325702.8</v>
      </c>
      <c r="D3616">
        <v>66</v>
      </c>
      <c r="E3616">
        <v>56220</v>
      </c>
      <c r="F3616">
        <f t="shared" si="56"/>
        <v>300000</v>
      </c>
    </row>
    <row r="3617" spans="1:6" x14ac:dyDescent="0.3">
      <c r="A3617">
        <v>579343</v>
      </c>
      <c r="B3617">
        <v>1415825</v>
      </c>
      <c r="C3617">
        <v>325737.90000000002</v>
      </c>
      <c r="D3617">
        <v>22</v>
      </c>
      <c r="E3617">
        <v>19672</v>
      </c>
      <c r="F3617">
        <f t="shared" si="56"/>
        <v>300000</v>
      </c>
    </row>
    <row r="3618" spans="1:6" x14ac:dyDescent="0.3">
      <c r="A3618">
        <v>111811</v>
      </c>
      <c r="B3618">
        <v>898501</v>
      </c>
      <c r="C3618">
        <v>325763.59999999998</v>
      </c>
      <c r="D3618">
        <v>15</v>
      </c>
      <c r="E3618">
        <v>12982</v>
      </c>
      <c r="F3618">
        <f t="shared" si="56"/>
        <v>300000</v>
      </c>
    </row>
    <row r="3619" spans="1:6" x14ac:dyDescent="0.3">
      <c r="A3619">
        <v>227651</v>
      </c>
      <c r="B3619">
        <v>721406</v>
      </c>
      <c r="C3619">
        <v>325860.5</v>
      </c>
      <c r="D3619">
        <v>58</v>
      </c>
      <c r="E3619">
        <v>45145</v>
      </c>
      <c r="F3619">
        <f t="shared" si="56"/>
        <v>300000</v>
      </c>
    </row>
    <row r="3620" spans="1:6" x14ac:dyDescent="0.3">
      <c r="A3620">
        <v>1001480</v>
      </c>
      <c r="B3620">
        <v>383380</v>
      </c>
      <c r="C3620">
        <v>325884.2</v>
      </c>
      <c r="D3620">
        <v>66</v>
      </c>
      <c r="E3620">
        <v>50091</v>
      </c>
      <c r="F3620">
        <f t="shared" si="56"/>
        <v>300000</v>
      </c>
    </row>
    <row r="3621" spans="1:6" x14ac:dyDescent="0.3">
      <c r="A3621">
        <v>1592350</v>
      </c>
      <c r="B3621">
        <v>540278</v>
      </c>
      <c r="C3621">
        <v>325890.2</v>
      </c>
      <c r="D3621">
        <v>14</v>
      </c>
      <c r="E3621">
        <v>10774</v>
      </c>
      <c r="F3621">
        <f t="shared" si="56"/>
        <v>300000</v>
      </c>
    </row>
    <row r="3622" spans="1:6" x14ac:dyDescent="0.3">
      <c r="A3622">
        <v>1063035</v>
      </c>
      <c r="B3622">
        <v>1408861</v>
      </c>
      <c r="C3622">
        <v>325982</v>
      </c>
      <c r="D3622">
        <v>62</v>
      </c>
      <c r="E3622">
        <v>52342</v>
      </c>
      <c r="F3622">
        <f t="shared" si="56"/>
        <v>300000</v>
      </c>
    </row>
    <row r="3623" spans="1:6" x14ac:dyDescent="0.3">
      <c r="A3623">
        <v>508726</v>
      </c>
      <c r="B3623">
        <v>1597919</v>
      </c>
      <c r="C3623">
        <v>326044.59999999998</v>
      </c>
      <c r="D3623">
        <v>65</v>
      </c>
      <c r="E3623">
        <v>53998</v>
      </c>
      <c r="F3623">
        <f t="shared" si="56"/>
        <v>300000</v>
      </c>
    </row>
    <row r="3624" spans="1:6" x14ac:dyDescent="0.3">
      <c r="A3624">
        <v>955965</v>
      </c>
      <c r="B3624">
        <v>186944</v>
      </c>
      <c r="C3624">
        <v>326262.5</v>
      </c>
      <c r="D3624">
        <v>36</v>
      </c>
      <c r="E3624">
        <v>30547</v>
      </c>
      <c r="F3624">
        <f t="shared" si="56"/>
        <v>300000</v>
      </c>
    </row>
    <row r="3625" spans="1:6" x14ac:dyDescent="0.3">
      <c r="A3625">
        <v>1426821</v>
      </c>
      <c r="B3625">
        <v>1270226</v>
      </c>
      <c r="C3625">
        <v>326348.79999999999</v>
      </c>
      <c r="D3625">
        <v>179</v>
      </c>
      <c r="E3625">
        <v>136667</v>
      </c>
      <c r="F3625">
        <f t="shared" si="56"/>
        <v>300000</v>
      </c>
    </row>
    <row r="3626" spans="1:6" x14ac:dyDescent="0.3">
      <c r="A3626">
        <v>914309</v>
      </c>
      <c r="B3626">
        <v>1332315</v>
      </c>
      <c r="C3626">
        <v>326481.7</v>
      </c>
      <c r="D3626">
        <v>25</v>
      </c>
      <c r="E3626">
        <v>21897</v>
      </c>
      <c r="F3626">
        <f t="shared" si="56"/>
        <v>300000</v>
      </c>
    </row>
    <row r="3627" spans="1:6" x14ac:dyDescent="0.3">
      <c r="A3627">
        <v>711926</v>
      </c>
      <c r="B3627">
        <v>911036</v>
      </c>
      <c r="C3627">
        <v>326514.40000000002</v>
      </c>
      <c r="D3627">
        <v>71</v>
      </c>
      <c r="E3627">
        <v>39485</v>
      </c>
      <c r="F3627">
        <f t="shared" si="56"/>
        <v>300000</v>
      </c>
    </row>
    <row r="3628" spans="1:6" x14ac:dyDescent="0.3">
      <c r="A3628">
        <v>1481942</v>
      </c>
      <c r="B3628">
        <v>1220011</v>
      </c>
      <c r="C3628">
        <v>326608.8</v>
      </c>
      <c r="D3628">
        <v>4</v>
      </c>
      <c r="E3628">
        <v>4161</v>
      </c>
      <c r="F3628">
        <f t="shared" si="56"/>
        <v>300000</v>
      </c>
    </row>
    <row r="3629" spans="1:6" x14ac:dyDescent="0.3">
      <c r="A3629">
        <v>438356</v>
      </c>
      <c r="B3629">
        <v>359018</v>
      </c>
      <c r="C3629">
        <v>326662.5</v>
      </c>
      <c r="D3629">
        <v>19</v>
      </c>
      <c r="E3629">
        <v>15968</v>
      </c>
      <c r="F3629">
        <f t="shared" si="56"/>
        <v>300000</v>
      </c>
    </row>
    <row r="3630" spans="1:6" x14ac:dyDescent="0.3">
      <c r="A3630">
        <v>823178</v>
      </c>
      <c r="B3630">
        <v>394758</v>
      </c>
      <c r="C3630">
        <v>326753.40000000002</v>
      </c>
      <c r="D3630">
        <v>102</v>
      </c>
      <c r="E3630">
        <v>46518</v>
      </c>
      <c r="F3630">
        <f t="shared" si="56"/>
        <v>300000</v>
      </c>
    </row>
    <row r="3631" spans="1:6" x14ac:dyDescent="0.3">
      <c r="A3631">
        <v>283544</v>
      </c>
      <c r="B3631">
        <v>1715409</v>
      </c>
      <c r="C3631">
        <v>326792</v>
      </c>
      <c r="D3631">
        <v>22</v>
      </c>
      <c r="E3631">
        <v>18708</v>
      </c>
      <c r="F3631">
        <f t="shared" si="56"/>
        <v>300000</v>
      </c>
    </row>
    <row r="3632" spans="1:6" x14ac:dyDescent="0.3">
      <c r="A3632">
        <v>870633</v>
      </c>
      <c r="B3632">
        <v>223031</v>
      </c>
      <c r="C3632">
        <v>327042.2</v>
      </c>
      <c r="D3632">
        <v>73</v>
      </c>
      <c r="E3632">
        <v>59018</v>
      </c>
      <c r="F3632">
        <f t="shared" si="56"/>
        <v>300000</v>
      </c>
    </row>
    <row r="3633" spans="1:6" x14ac:dyDescent="0.3">
      <c r="A3633">
        <v>1354461</v>
      </c>
      <c r="B3633">
        <v>1247841</v>
      </c>
      <c r="C3633">
        <v>327066</v>
      </c>
      <c r="D3633">
        <v>21</v>
      </c>
      <c r="E3633">
        <v>18678</v>
      </c>
      <c r="F3633">
        <f t="shared" si="56"/>
        <v>300000</v>
      </c>
    </row>
    <row r="3634" spans="1:6" x14ac:dyDescent="0.3">
      <c r="A3634">
        <v>157891</v>
      </c>
      <c r="B3634">
        <v>950764</v>
      </c>
      <c r="C3634">
        <v>327176.2</v>
      </c>
      <c r="D3634">
        <v>58</v>
      </c>
      <c r="E3634">
        <v>46215</v>
      </c>
      <c r="F3634">
        <f t="shared" si="56"/>
        <v>300000</v>
      </c>
    </row>
    <row r="3635" spans="1:6" x14ac:dyDescent="0.3">
      <c r="A3635">
        <v>393777</v>
      </c>
      <c r="B3635">
        <v>1048578</v>
      </c>
      <c r="C3635">
        <v>327177</v>
      </c>
      <c r="D3635">
        <v>89</v>
      </c>
      <c r="E3635">
        <v>71732</v>
      </c>
      <c r="F3635">
        <f t="shared" si="56"/>
        <v>300000</v>
      </c>
    </row>
    <row r="3636" spans="1:6" x14ac:dyDescent="0.3">
      <c r="A3636">
        <v>705759</v>
      </c>
      <c r="B3636">
        <v>601991</v>
      </c>
      <c r="C3636">
        <v>327177.5</v>
      </c>
      <c r="D3636">
        <v>191</v>
      </c>
      <c r="E3636">
        <v>58618</v>
      </c>
      <c r="F3636">
        <f t="shared" si="56"/>
        <v>300000</v>
      </c>
    </row>
    <row r="3637" spans="1:6" x14ac:dyDescent="0.3">
      <c r="A3637">
        <v>1065105</v>
      </c>
      <c r="B3637">
        <v>1046348</v>
      </c>
      <c r="C3637">
        <v>327190.3</v>
      </c>
      <c r="D3637">
        <v>35</v>
      </c>
      <c r="E3637">
        <v>28514</v>
      </c>
      <c r="F3637">
        <f t="shared" si="56"/>
        <v>300000</v>
      </c>
    </row>
    <row r="3638" spans="1:6" x14ac:dyDescent="0.3">
      <c r="A3638">
        <v>1453936</v>
      </c>
      <c r="B3638">
        <v>1727953</v>
      </c>
      <c r="C3638">
        <v>327210.2</v>
      </c>
      <c r="D3638">
        <v>66</v>
      </c>
      <c r="E3638">
        <v>39850</v>
      </c>
      <c r="F3638">
        <f t="shared" si="56"/>
        <v>300000</v>
      </c>
    </row>
    <row r="3639" spans="1:6" x14ac:dyDescent="0.3">
      <c r="A3639">
        <v>218282</v>
      </c>
      <c r="B3639">
        <v>1578679</v>
      </c>
      <c r="C3639">
        <v>327436</v>
      </c>
      <c r="D3639">
        <v>35</v>
      </c>
      <c r="E3639">
        <v>30354</v>
      </c>
      <c r="F3639">
        <f t="shared" si="56"/>
        <v>300000</v>
      </c>
    </row>
    <row r="3640" spans="1:6" x14ac:dyDescent="0.3">
      <c r="A3640">
        <v>1233014</v>
      </c>
      <c r="B3640">
        <v>82937</v>
      </c>
      <c r="C3640">
        <v>327469.90000000002</v>
      </c>
      <c r="D3640">
        <v>32</v>
      </c>
      <c r="E3640">
        <v>28520</v>
      </c>
      <c r="F3640">
        <f t="shared" si="56"/>
        <v>300000</v>
      </c>
    </row>
    <row r="3641" spans="1:6" x14ac:dyDescent="0.3">
      <c r="A3641">
        <v>77310</v>
      </c>
      <c r="B3641">
        <v>1010212</v>
      </c>
      <c r="C3641">
        <v>327502.59999999998</v>
      </c>
      <c r="D3641">
        <v>65</v>
      </c>
      <c r="E3641">
        <v>52914</v>
      </c>
      <c r="F3641">
        <f t="shared" si="56"/>
        <v>300000</v>
      </c>
    </row>
    <row r="3642" spans="1:6" x14ac:dyDescent="0.3">
      <c r="A3642">
        <v>1015446</v>
      </c>
      <c r="B3642">
        <v>1024405</v>
      </c>
      <c r="C3642">
        <v>327503.40000000002</v>
      </c>
      <c r="D3642">
        <v>10</v>
      </c>
      <c r="E3642">
        <v>9077</v>
      </c>
      <c r="F3642">
        <f t="shared" si="56"/>
        <v>300000</v>
      </c>
    </row>
    <row r="3643" spans="1:6" x14ac:dyDescent="0.3">
      <c r="A3643">
        <v>1302373</v>
      </c>
      <c r="B3643">
        <v>1092078</v>
      </c>
      <c r="C3643">
        <v>327647.7</v>
      </c>
      <c r="D3643">
        <v>117</v>
      </c>
      <c r="E3643">
        <v>80247</v>
      </c>
      <c r="F3643">
        <f t="shared" si="56"/>
        <v>300000</v>
      </c>
    </row>
    <row r="3644" spans="1:6" x14ac:dyDescent="0.3">
      <c r="A3644">
        <v>1367314</v>
      </c>
      <c r="B3644">
        <v>1047934</v>
      </c>
      <c r="C3644">
        <v>327708.7</v>
      </c>
      <c r="D3644">
        <v>63</v>
      </c>
      <c r="E3644">
        <v>51881</v>
      </c>
      <c r="F3644">
        <f t="shared" si="56"/>
        <v>300000</v>
      </c>
    </row>
    <row r="3645" spans="1:6" x14ac:dyDescent="0.3">
      <c r="A3645">
        <v>184998</v>
      </c>
      <c r="B3645">
        <v>131422</v>
      </c>
      <c r="C3645">
        <v>327837.90000000002</v>
      </c>
      <c r="D3645">
        <v>20</v>
      </c>
      <c r="E3645">
        <v>17485</v>
      </c>
      <c r="F3645">
        <f t="shared" si="56"/>
        <v>300000</v>
      </c>
    </row>
    <row r="3646" spans="1:6" x14ac:dyDescent="0.3">
      <c r="A3646">
        <v>359036</v>
      </c>
      <c r="B3646">
        <v>1391068</v>
      </c>
      <c r="C3646">
        <v>327876.2</v>
      </c>
      <c r="D3646">
        <v>95</v>
      </c>
      <c r="E3646">
        <v>73099</v>
      </c>
      <c r="F3646">
        <f t="shared" si="56"/>
        <v>300000</v>
      </c>
    </row>
    <row r="3647" spans="1:6" x14ac:dyDescent="0.3">
      <c r="A3647">
        <v>491665</v>
      </c>
      <c r="B3647">
        <v>582706</v>
      </c>
      <c r="C3647">
        <v>327976.90000000002</v>
      </c>
      <c r="D3647">
        <v>18</v>
      </c>
      <c r="E3647">
        <v>15762</v>
      </c>
      <c r="F3647">
        <f t="shared" si="56"/>
        <v>300000</v>
      </c>
    </row>
    <row r="3648" spans="1:6" x14ac:dyDescent="0.3">
      <c r="A3648">
        <v>1678543</v>
      </c>
      <c r="B3648">
        <v>1072284</v>
      </c>
      <c r="C3648">
        <v>328089.09999999998</v>
      </c>
      <c r="D3648">
        <v>179</v>
      </c>
      <c r="E3648">
        <v>50028</v>
      </c>
      <c r="F3648">
        <f t="shared" si="56"/>
        <v>300000</v>
      </c>
    </row>
    <row r="3649" spans="1:6" x14ac:dyDescent="0.3">
      <c r="A3649">
        <v>1487829</v>
      </c>
      <c r="B3649">
        <v>1592898</v>
      </c>
      <c r="C3649">
        <v>328112.90000000002</v>
      </c>
      <c r="D3649">
        <v>50</v>
      </c>
      <c r="E3649">
        <v>42332</v>
      </c>
      <c r="F3649">
        <f t="shared" si="56"/>
        <v>300000</v>
      </c>
    </row>
    <row r="3650" spans="1:6" x14ac:dyDescent="0.3">
      <c r="A3650">
        <v>341433</v>
      </c>
      <c r="B3650">
        <v>880086</v>
      </c>
      <c r="C3650">
        <v>328212.8</v>
      </c>
      <c r="D3650">
        <v>14</v>
      </c>
      <c r="E3650">
        <v>12478</v>
      </c>
      <c r="F3650">
        <f t="shared" ref="F3650:F3713" si="57">FLOOR(C3650, 100000)</f>
        <v>300000</v>
      </c>
    </row>
    <row r="3651" spans="1:6" x14ac:dyDescent="0.3">
      <c r="A3651">
        <v>81521</v>
      </c>
      <c r="B3651">
        <v>1184017</v>
      </c>
      <c r="C3651">
        <v>328251.7</v>
      </c>
      <c r="D3651">
        <v>6</v>
      </c>
      <c r="E3651">
        <v>5572</v>
      </c>
      <c r="F3651">
        <f t="shared" si="57"/>
        <v>300000</v>
      </c>
    </row>
    <row r="3652" spans="1:6" x14ac:dyDescent="0.3">
      <c r="A3652">
        <v>94077</v>
      </c>
      <c r="B3652">
        <v>1437114</v>
      </c>
      <c r="C3652">
        <v>328271.2</v>
      </c>
      <c r="D3652">
        <v>27</v>
      </c>
      <c r="E3652">
        <v>23031</v>
      </c>
      <c r="F3652">
        <f t="shared" si="57"/>
        <v>300000</v>
      </c>
    </row>
    <row r="3653" spans="1:6" x14ac:dyDescent="0.3">
      <c r="A3653">
        <v>194841</v>
      </c>
      <c r="B3653">
        <v>1641080</v>
      </c>
      <c r="C3653">
        <v>328277.2</v>
      </c>
      <c r="D3653">
        <v>70</v>
      </c>
      <c r="E3653">
        <v>44486</v>
      </c>
      <c r="F3653">
        <f t="shared" si="57"/>
        <v>300000</v>
      </c>
    </row>
    <row r="3654" spans="1:6" x14ac:dyDescent="0.3">
      <c r="A3654">
        <v>268154</v>
      </c>
      <c r="B3654">
        <v>703418</v>
      </c>
      <c r="C3654">
        <v>328349.8</v>
      </c>
      <c r="D3654">
        <v>65</v>
      </c>
      <c r="E3654">
        <v>53942</v>
      </c>
      <c r="F3654">
        <f t="shared" si="57"/>
        <v>300000</v>
      </c>
    </row>
    <row r="3655" spans="1:6" x14ac:dyDescent="0.3">
      <c r="A3655">
        <v>959668</v>
      </c>
      <c r="B3655">
        <v>620275</v>
      </c>
      <c r="C3655">
        <v>328382.7</v>
      </c>
      <c r="D3655">
        <v>71</v>
      </c>
      <c r="E3655">
        <v>51489</v>
      </c>
      <c r="F3655">
        <f t="shared" si="57"/>
        <v>300000</v>
      </c>
    </row>
    <row r="3656" spans="1:6" x14ac:dyDescent="0.3">
      <c r="A3656">
        <v>332683</v>
      </c>
      <c r="B3656">
        <v>55517</v>
      </c>
      <c r="C3656">
        <v>328442.8</v>
      </c>
      <c r="D3656">
        <v>31</v>
      </c>
      <c r="E3656">
        <v>26224</v>
      </c>
      <c r="F3656">
        <f t="shared" si="57"/>
        <v>300000</v>
      </c>
    </row>
    <row r="3657" spans="1:6" x14ac:dyDescent="0.3">
      <c r="A3657">
        <v>493128</v>
      </c>
      <c r="B3657">
        <v>463930</v>
      </c>
      <c r="C3657">
        <v>328538.2</v>
      </c>
      <c r="D3657">
        <v>131</v>
      </c>
      <c r="E3657">
        <v>98043</v>
      </c>
      <c r="F3657">
        <f t="shared" si="57"/>
        <v>300000</v>
      </c>
    </row>
    <row r="3658" spans="1:6" x14ac:dyDescent="0.3">
      <c r="A3658">
        <v>1301090</v>
      </c>
      <c r="B3658">
        <v>596913</v>
      </c>
      <c r="C3658">
        <v>328717.40000000002</v>
      </c>
      <c r="D3658">
        <v>20</v>
      </c>
      <c r="E3658">
        <v>14788</v>
      </c>
      <c r="F3658">
        <f t="shared" si="57"/>
        <v>300000</v>
      </c>
    </row>
    <row r="3659" spans="1:6" x14ac:dyDescent="0.3">
      <c r="A3659">
        <v>1536171</v>
      </c>
      <c r="B3659">
        <v>1546349</v>
      </c>
      <c r="C3659">
        <v>328775.09999999998</v>
      </c>
      <c r="D3659">
        <v>217</v>
      </c>
      <c r="E3659">
        <v>102675</v>
      </c>
      <c r="F3659">
        <f t="shared" si="57"/>
        <v>300000</v>
      </c>
    </row>
    <row r="3660" spans="1:6" x14ac:dyDescent="0.3">
      <c r="A3660">
        <v>190981</v>
      </c>
      <c r="B3660">
        <v>993925</v>
      </c>
      <c r="C3660">
        <v>328836.5</v>
      </c>
      <c r="D3660">
        <v>76</v>
      </c>
      <c r="E3660">
        <v>56193</v>
      </c>
      <c r="F3660">
        <f t="shared" si="57"/>
        <v>300000</v>
      </c>
    </row>
    <row r="3661" spans="1:6" x14ac:dyDescent="0.3">
      <c r="A3661">
        <v>1539260</v>
      </c>
      <c r="B3661">
        <v>1735255</v>
      </c>
      <c r="C3661">
        <v>328841.40000000002</v>
      </c>
      <c r="D3661">
        <v>40</v>
      </c>
      <c r="E3661">
        <v>32475</v>
      </c>
      <c r="F3661">
        <f t="shared" si="57"/>
        <v>300000</v>
      </c>
    </row>
    <row r="3662" spans="1:6" x14ac:dyDescent="0.3">
      <c r="A3662">
        <v>890229</v>
      </c>
      <c r="B3662">
        <v>292007</v>
      </c>
      <c r="C3662">
        <v>328896.2</v>
      </c>
      <c r="D3662">
        <v>70</v>
      </c>
      <c r="E3662">
        <v>54490</v>
      </c>
      <c r="F3662">
        <f t="shared" si="57"/>
        <v>300000</v>
      </c>
    </row>
    <row r="3663" spans="1:6" x14ac:dyDescent="0.3">
      <c r="A3663">
        <v>1587356</v>
      </c>
      <c r="B3663">
        <v>245796</v>
      </c>
      <c r="C3663">
        <v>328913.3</v>
      </c>
      <c r="D3663">
        <v>12</v>
      </c>
      <c r="E3663">
        <v>9599</v>
      </c>
      <c r="F3663">
        <f t="shared" si="57"/>
        <v>300000</v>
      </c>
    </row>
    <row r="3664" spans="1:6" x14ac:dyDescent="0.3">
      <c r="A3664">
        <v>1740359</v>
      </c>
      <c r="B3664">
        <v>232140</v>
      </c>
      <c r="C3664">
        <v>329008.90000000002</v>
      </c>
      <c r="D3664">
        <v>27</v>
      </c>
      <c r="E3664">
        <v>22826</v>
      </c>
      <c r="F3664">
        <f t="shared" si="57"/>
        <v>300000</v>
      </c>
    </row>
    <row r="3665" spans="1:6" x14ac:dyDescent="0.3">
      <c r="A3665">
        <v>599368</v>
      </c>
      <c r="B3665">
        <v>619698</v>
      </c>
      <c r="C3665">
        <v>329054.90000000002</v>
      </c>
      <c r="D3665">
        <v>45</v>
      </c>
      <c r="E3665">
        <v>35070</v>
      </c>
      <c r="F3665">
        <f t="shared" si="57"/>
        <v>300000</v>
      </c>
    </row>
    <row r="3666" spans="1:6" x14ac:dyDescent="0.3">
      <c r="A3666">
        <v>1625453</v>
      </c>
      <c r="B3666">
        <v>864087</v>
      </c>
      <c r="C3666">
        <v>329067.09999999998</v>
      </c>
      <c r="D3666">
        <v>127</v>
      </c>
      <c r="E3666">
        <v>52183</v>
      </c>
      <c r="F3666">
        <f t="shared" si="57"/>
        <v>300000</v>
      </c>
    </row>
    <row r="3667" spans="1:6" x14ac:dyDescent="0.3">
      <c r="A3667">
        <v>845091</v>
      </c>
      <c r="B3667">
        <v>1253482</v>
      </c>
      <c r="C3667">
        <v>329137.8</v>
      </c>
      <c r="D3667">
        <v>100</v>
      </c>
      <c r="E3667">
        <v>44617</v>
      </c>
      <c r="F3667">
        <f t="shared" si="57"/>
        <v>300000</v>
      </c>
    </row>
    <row r="3668" spans="1:6" x14ac:dyDescent="0.3">
      <c r="A3668">
        <v>1268318</v>
      </c>
      <c r="B3668">
        <v>617068</v>
      </c>
      <c r="C3668">
        <v>329179.3</v>
      </c>
      <c r="D3668">
        <v>60</v>
      </c>
      <c r="E3668">
        <v>49057</v>
      </c>
      <c r="F3668">
        <f t="shared" si="57"/>
        <v>300000</v>
      </c>
    </row>
    <row r="3669" spans="1:6" x14ac:dyDescent="0.3">
      <c r="A3669">
        <v>1432423</v>
      </c>
      <c r="B3669">
        <v>13186</v>
      </c>
      <c r="C3669">
        <v>329198.40000000002</v>
      </c>
      <c r="D3669">
        <v>69</v>
      </c>
      <c r="E3669">
        <v>51771</v>
      </c>
      <c r="F3669">
        <f t="shared" si="57"/>
        <v>300000</v>
      </c>
    </row>
    <row r="3670" spans="1:6" x14ac:dyDescent="0.3">
      <c r="A3670">
        <v>398088</v>
      </c>
      <c r="B3670">
        <v>135791</v>
      </c>
      <c r="C3670">
        <v>329233.40000000002</v>
      </c>
      <c r="D3670">
        <v>20</v>
      </c>
      <c r="E3670">
        <v>17267</v>
      </c>
      <c r="F3670">
        <f t="shared" si="57"/>
        <v>300000</v>
      </c>
    </row>
    <row r="3671" spans="1:6" x14ac:dyDescent="0.3">
      <c r="A3671">
        <v>1046843</v>
      </c>
      <c r="B3671">
        <v>1027773</v>
      </c>
      <c r="C3671">
        <v>329296.5</v>
      </c>
      <c r="D3671">
        <v>12</v>
      </c>
      <c r="E3671">
        <v>8152</v>
      </c>
      <c r="F3671">
        <f t="shared" si="57"/>
        <v>300000</v>
      </c>
    </row>
    <row r="3672" spans="1:6" x14ac:dyDescent="0.3">
      <c r="A3672">
        <v>678048</v>
      </c>
      <c r="B3672">
        <v>1139087</v>
      </c>
      <c r="C3672">
        <v>329302</v>
      </c>
      <c r="D3672">
        <v>40</v>
      </c>
      <c r="E3672">
        <v>31598</v>
      </c>
      <c r="F3672">
        <f t="shared" si="57"/>
        <v>300000</v>
      </c>
    </row>
    <row r="3673" spans="1:6" x14ac:dyDescent="0.3">
      <c r="A3673">
        <v>372774</v>
      </c>
      <c r="B3673">
        <v>718975</v>
      </c>
      <c r="C3673">
        <v>329317.3</v>
      </c>
      <c r="D3673">
        <v>44</v>
      </c>
      <c r="E3673">
        <v>30690</v>
      </c>
      <c r="F3673">
        <f t="shared" si="57"/>
        <v>300000</v>
      </c>
    </row>
    <row r="3674" spans="1:6" x14ac:dyDescent="0.3">
      <c r="A3674">
        <v>1510318</v>
      </c>
      <c r="B3674">
        <v>1128497</v>
      </c>
      <c r="C3674">
        <v>329555</v>
      </c>
      <c r="D3674">
        <v>32</v>
      </c>
      <c r="E3674">
        <v>25919</v>
      </c>
      <c r="F3674">
        <f t="shared" si="57"/>
        <v>300000</v>
      </c>
    </row>
    <row r="3675" spans="1:6" x14ac:dyDescent="0.3">
      <c r="A3675">
        <v>49342</v>
      </c>
      <c r="B3675">
        <v>680575</v>
      </c>
      <c r="C3675">
        <v>329717.59999999998</v>
      </c>
      <c r="D3675">
        <v>53</v>
      </c>
      <c r="E3675">
        <v>44581</v>
      </c>
      <c r="F3675">
        <f t="shared" si="57"/>
        <v>300000</v>
      </c>
    </row>
    <row r="3676" spans="1:6" x14ac:dyDescent="0.3">
      <c r="A3676">
        <v>686063</v>
      </c>
      <c r="B3676">
        <v>86448</v>
      </c>
      <c r="C3676">
        <v>329734.7</v>
      </c>
      <c r="D3676">
        <v>44</v>
      </c>
      <c r="E3676">
        <v>35718</v>
      </c>
      <c r="F3676">
        <f t="shared" si="57"/>
        <v>300000</v>
      </c>
    </row>
    <row r="3677" spans="1:6" x14ac:dyDescent="0.3">
      <c r="A3677">
        <v>868977</v>
      </c>
      <c r="B3677">
        <v>1319966</v>
      </c>
      <c r="C3677">
        <v>329757.40000000002</v>
      </c>
      <c r="D3677">
        <v>5</v>
      </c>
      <c r="E3677">
        <v>5275</v>
      </c>
      <c r="F3677">
        <f t="shared" si="57"/>
        <v>300000</v>
      </c>
    </row>
    <row r="3678" spans="1:6" x14ac:dyDescent="0.3">
      <c r="A3678">
        <v>836898</v>
      </c>
      <c r="B3678">
        <v>622035</v>
      </c>
      <c r="C3678">
        <v>329808.90000000002</v>
      </c>
      <c r="D3678">
        <v>84</v>
      </c>
      <c r="E3678">
        <v>61502</v>
      </c>
      <c r="F3678">
        <f t="shared" si="57"/>
        <v>300000</v>
      </c>
    </row>
    <row r="3679" spans="1:6" x14ac:dyDescent="0.3">
      <c r="A3679">
        <v>130621</v>
      </c>
      <c r="B3679">
        <v>748486</v>
      </c>
      <c r="C3679">
        <v>329830.09999999998</v>
      </c>
      <c r="D3679">
        <v>147</v>
      </c>
      <c r="E3679">
        <v>91627</v>
      </c>
      <c r="F3679">
        <f t="shared" si="57"/>
        <v>300000</v>
      </c>
    </row>
    <row r="3680" spans="1:6" x14ac:dyDescent="0.3">
      <c r="A3680">
        <v>478374</v>
      </c>
      <c r="B3680">
        <v>792079</v>
      </c>
      <c r="C3680">
        <v>329878.8</v>
      </c>
      <c r="D3680">
        <v>69</v>
      </c>
      <c r="E3680">
        <v>55081</v>
      </c>
      <c r="F3680">
        <f t="shared" si="57"/>
        <v>300000</v>
      </c>
    </row>
    <row r="3681" spans="1:6" x14ac:dyDescent="0.3">
      <c r="A3681">
        <v>136006</v>
      </c>
      <c r="B3681">
        <v>72298</v>
      </c>
      <c r="C3681">
        <v>329889.5</v>
      </c>
      <c r="D3681">
        <v>57</v>
      </c>
      <c r="E3681">
        <v>45674</v>
      </c>
      <c r="F3681">
        <f t="shared" si="57"/>
        <v>300000</v>
      </c>
    </row>
    <row r="3682" spans="1:6" x14ac:dyDescent="0.3">
      <c r="A3682">
        <v>345576</v>
      </c>
      <c r="B3682">
        <v>374499</v>
      </c>
      <c r="C3682">
        <v>330040.8</v>
      </c>
      <c r="D3682">
        <v>27</v>
      </c>
      <c r="E3682">
        <v>24314</v>
      </c>
      <c r="F3682">
        <f t="shared" si="57"/>
        <v>300000</v>
      </c>
    </row>
    <row r="3683" spans="1:6" x14ac:dyDescent="0.3">
      <c r="A3683">
        <v>743394</v>
      </c>
      <c r="B3683">
        <v>131280</v>
      </c>
      <c r="C3683">
        <v>330055.40000000002</v>
      </c>
      <c r="D3683">
        <v>27</v>
      </c>
      <c r="E3683">
        <v>24519</v>
      </c>
      <c r="F3683">
        <f t="shared" si="57"/>
        <v>300000</v>
      </c>
    </row>
    <row r="3684" spans="1:6" x14ac:dyDescent="0.3">
      <c r="A3684">
        <v>265684</v>
      </c>
      <c r="B3684">
        <v>1344476</v>
      </c>
      <c r="C3684">
        <v>330066.5</v>
      </c>
      <c r="D3684">
        <v>62</v>
      </c>
      <c r="E3684">
        <v>50807</v>
      </c>
      <c r="F3684">
        <f t="shared" si="57"/>
        <v>300000</v>
      </c>
    </row>
    <row r="3685" spans="1:6" x14ac:dyDescent="0.3">
      <c r="A3685">
        <v>160751</v>
      </c>
      <c r="B3685">
        <v>29708</v>
      </c>
      <c r="C3685">
        <v>330098.2</v>
      </c>
      <c r="D3685">
        <v>34</v>
      </c>
      <c r="E3685">
        <v>28847</v>
      </c>
      <c r="F3685">
        <f t="shared" si="57"/>
        <v>300000</v>
      </c>
    </row>
    <row r="3686" spans="1:6" x14ac:dyDescent="0.3">
      <c r="A3686">
        <v>934528</v>
      </c>
      <c r="B3686">
        <v>721327</v>
      </c>
      <c r="C3686">
        <v>330112.09999999998</v>
      </c>
      <c r="D3686">
        <v>27</v>
      </c>
      <c r="E3686">
        <v>22353</v>
      </c>
      <c r="F3686">
        <f t="shared" si="57"/>
        <v>300000</v>
      </c>
    </row>
    <row r="3687" spans="1:6" x14ac:dyDescent="0.3">
      <c r="A3687">
        <v>1410376</v>
      </c>
      <c r="B3687">
        <v>883734</v>
      </c>
      <c r="C3687">
        <v>330141.09999999998</v>
      </c>
      <c r="D3687">
        <v>11</v>
      </c>
      <c r="E3687">
        <v>9463</v>
      </c>
      <c r="F3687">
        <f t="shared" si="57"/>
        <v>300000</v>
      </c>
    </row>
    <row r="3688" spans="1:6" x14ac:dyDescent="0.3">
      <c r="A3688">
        <v>1603814</v>
      </c>
      <c r="B3688">
        <v>531444</v>
      </c>
      <c r="C3688">
        <v>330196.59999999998</v>
      </c>
      <c r="D3688">
        <v>13</v>
      </c>
      <c r="E3688">
        <v>12269</v>
      </c>
      <c r="F3688">
        <f t="shared" si="57"/>
        <v>300000</v>
      </c>
    </row>
    <row r="3689" spans="1:6" x14ac:dyDescent="0.3">
      <c r="A3689">
        <v>478602</v>
      </c>
      <c r="B3689">
        <v>1457647</v>
      </c>
      <c r="C3689">
        <v>330275</v>
      </c>
      <c r="D3689">
        <v>108</v>
      </c>
      <c r="E3689">
        <v>90609</v>
      </c>
      <c r="F3689">
        <f t="shared" si="57"/>
        <v>300000</v>
      </c>
    </row>
    <row r="3690" spans="1:6" x14ac:dyDescent="0.3">
      <c r="A3690">
        <v>724299</v>
      </c>
      <c r="B3690">
        <v>220341</v>
      </c>
      <c r="C3690">
        <v>330322.3</v>
      </c>
      <c r="D3690">
        <v>61</v>
      </c>
      <c r="E3690">
        <v>19257</v>
      </c>
      <c r="F3690">
        <f t="shared" si="57"/>
        <v>300000</v>
      </c>
    </row>
    <row r="3691" spans="1:6" x14ac:dyDescent="0.3">
      <c r="A3691">
        <v>930878</v>
      </c>
      <c r="B3691">
        <v>840076</v>
      </c>
      <c r="C3691">
        <v>330343.59999999998</v>
      </c>
      <c r="D3691">
        <v>43</v>
      </c>
      <c r="E3691">
        <v>30524</v>
      </c>
      <c r="F3691">
        <f t="shared" si="57"/>
        <v>300000</v>
      </c>
    </row>
    <row r="3692" spans="1:6" x14ac:dyDescent="0.3">
      <c r="A3692">
        <v>350031</v>
      </c>
      <c r="B3692">
        <v>764724</v>
      </c>
      <c r="C3692">
        <v>330349.3</v>
      </c>
      <c r="D3692">
        <v>10</v>
      </c>
      <c r="E3692">
        <v>8795</v>
      </c>
      <c r="F3692">
        <f t="shared" si="57"/>
        <v>300000</v>
      </c>
    </row>
    <row r="3693" spans="1:6" x14ac:dyDescent="0.3">
      <c r="A3693">
        <v>756329</v>
      </c>
      <c r="B3693">
        <v>1359542</v>
      </c>
      <c r="C3693">
        <v>330503.3</v>
      </c>
      <c r="D3693">
        <v>19</v>
      </c>
      <c r="E3693">
        <v>17402</v>
      </c>
      <c r="F3693">
        <f t="shared" si="57"/>
        <v>300000</v>
      </c>
    </row>
    <row r="3694" spans="1:6" x14ac:dyDescent="0.3">
      <c r="A3694">
        <v>1232060</v>
      </c>
      <c r="B3694">
        <v>489288</v>
      </c>
      <c r="C3694">
        <v>330525.90000000002</v>
      </c>
      <c r="D3694">
        <v>74</v>
      </c>
      <c r="E3694">
        <v>59450</v>
      </c>
      <c r="F3694">
        <f t="shared" si="57"/>
        <v>300000</v>
      </c>
    </row>
    <row r="3695" spans="1:6" x14ac:dyDescent="0.3">
      <c r="A3695">
        <v>604292</v>
      </c>
      <c r="B3695">
        <v>1691464</v>
      </c>
      <c r="C3695">
        <v>330554.8</v>
      </c>
      <c r="D3695">
        <v>58</v>
      </c>
      <c r="E3695">
        <v>46046</v>
      </c>
      <c r="F3695">
        <f t="shared" si="57"/>
        <v>300000</v>
      </c>
    </row>
    <row r="3696" spans="1:6" x14ac:dyDescent="0.3">
      <c r="A3696">
        <v>60110</v>
      </c>
      <c r="B3696">
        <v>869050</v>
      </c>
      <c r="C3696">
        <v>330584.59999999998</v>
      </c>
      <c r="D3696">
        <v>36</v>
      </c>
      <c r="E3696">
        <v>32279</v>
      </c>
      <c r="F3696">
        <f t="shared" si="57"/>
        <v>300000</v>
      </c>
    </row>
    <row r="3697" spans="1:6" x14ac:dyDescent="0.3">
      <c r="A3697">
        <v>625610</v>
      </c>
      <c r="B3697">
        <v>206590</v>
      </c>
      <c r="C3697">
        <v>330687.2</v>
      </c>
      <c r="D3697">
        <v>48</v>
      </c>
      <c r="E3697">
        <v>37146</v>
      </c>
      <c r="F3697">
        <f t="shared" si="57"/>
        <v>300000</v>
      </c>
    </row>
    <row r="3698" spans="1:6" x14ac:dyDescent="0.3">
      <c r="A3698">
        <v>568525</v>
      </c>
      <c r="B3698">
        <v>295858</v>
      </c>
      <c r="C3698">
        <v>330762.2</v>
      </c>
      <c r="D3698">
        <v>114</v>
      </c>
      <c r="E3698">
        <v>40982</v>
      </c>
      <c r="F3698">
        <f t="shared" si="57"/>
        <v>300000</v>
      </c>
    </row>
    <row r="3699" spans="1:6" x14ac:dyDescent="0.3">
      <c r="A3699">
        <v>360047</v>
      </c>
      <c r="B3699">
        <v>612935</v>
      </c>
      <c r="C3699">
        <v>330842.59999999998</v>
      </c>
      <c r="D3699">
        <v>24</v>
      </c>
      <c r="E3699">
        <v>21185</v>
      </c>
      <c r="F3699">
        <f t="shared" si="57"/>
        <v>300000</v>
      </c>
    </row>
    <row r="3700" spans="1:6" x14ac:dyDescent="0.3">
      <c r="A3700">
        <v>1207456</v>
      </c>
      <c r="B3700">
        <v>383535</v>
      </c>
      <c r="C3700">
        <v>330921.2</v>
      </c>
      <c r="D3700">
        <v>6</v>
      </c>
      <c r="E3700">
        <v>6029</v>
      </c>
      <c r="F3700">
        <f t="shared" si="57"/>
        <v>300000</v>
      </c>
    </row>
    <row r="3701" spans="1:6" x14ac:dyDescent="0.3">
      <c r="A3701">
        <v>738859</v>
      </c>
      <c r="B3701">
        <v>1525539</v>
      </c>
      <c r="C3701">
        <v>330925.90000000002</v>
      </c>
      <c r="D3701">
        <v>17</v>
      </c>
      <c r="E3701">
        <v>15704</v>
      </c>
      <c r="F3701">
        <f t="shared" si="57"/>
        <v>300000</v>
      </c>
    </row>
    <row r="3702" spans="1:6" x14ac:dyDescent="0.3">
      <c r="A3702">
        <v>648412</v>
      </c>
      <c r="B3702">
        <v>284524</v>
      </c>
      <c r="C3702">
        <v>331062.59999999998</v>
      </c>
      <c r="D3702">
        <v>24</v>
      </c>
      <c r="E3702">
        <v>20706</v>
      </c>
      <c r="F3702">
        <f t="shared" si="57"/>
        <v>300000</v>
      </c>
    </row>
    <row r="3703" spans="1:6" x14ac:dyDescent="0.3">
      <c r="A3703">
        <v>1427206</v>
      </c>
      <c r="B3703">
        <v>307688</v>
      </c>
      <c r="C3703">
        <v>331262.09999999998</v>
      </c>
      <c r="D3703">
        <v>57</v>
      </c>
      <c r="E3703">
        <v>46355</v>
      </c>
      <c r="F3703">
        <f t="shared" si="57"/>
        <v>300000</v>
      </c>
    </row>
    <row r="3704" spans="1:6" x14ac:dyDescent="0.3">
      <c r="A3704">
        <v>222205</v>
      </c>
      <c r="B3704">
        <v>540220</v>
      </c>
      <c r="C3704">
        <v>331419.59999999998</v>
      </c>
      <c r="D3704">
        <v>13</v>
      </c>
      <c r="E3704">
        <v>11442</v>
      </c>
      <c r="F3704">
        <f t="shared" si="57"/>
        <v>300000</v>
      </c>
    </row>
    <row r="3705" spans="1:6" x14ac:dyDescent="0.3">
      <c r="A3705">
        <v>401345</v>
      </c>
      <c r="B3705">
        <v>1718053</v>
      </c>
      <c r="C3705">
        <v>331434.59999999998</v>
      </c>
      <c r="D3705">
        <v>35</v>
      </c>
      <c r="E3705">
        <v>29288</v>
      </c>
      <c r="F3705">
        <f t="shared" si="57"/>
        <v>300000</v>
      </c>
    </row>
    <row r="3706" spans="1:6" x14ac:dyDescent="0.3">
      <c r="A3706">
        <v>1467894</v>
      </c>
      <c r="B3706">
        <v>1078920</v>
      </c>
      <c r="C3706">
        <v>331461.5</v>
      </c>
      <c r="D3706">
        <v>55</v>
      </c>
      <c r="E3706">
        <v>44583</v>
      </c>
      <c r="F3706">
        <f t="shared" si="57"/>
        <v>300000</v>
      </c>
    </row>
    <row r="3707" spans="1:6" x14ac:dyDescent="0.3">
      <c r="A3707">
        <v>517755</v>
      </c>
      <c r="B3707">
        <v>465111</v>
      </c>
      <c r="C3707">
        <v>331505.3</v>
      </c>
      <c r="D3707">
        <v>36</v>
      </c>
      <c r="E3707">
        <v>27634</v>
      </c>
      <c r="F3707">
        <f t="shared" si="57"/>
        <v>300000</v>
      </c>
    </row>
    <row r="3708" spans="1:6" x14ac:dyDescent="0.3">
      <c r="A3708">
        <v>1566728</v>
      </c>
      <c r="B3708">
        <v>908020</v>
      </c>
      <c r="C3708">
        <v>331764.2</v>
      </c>
      <c r="D3708">
        <v>54</v>
      </c>
      <c r="E3708">
        <v>43643</v>
      </c>
      <c r="F3708">
        <f t="shared" si="57"/>
        <v>300000</v>
      </c>
    </row>
    <row r="3709" spans="1:6" x14ac:dyDescent="0.3">
      <c r="A3709">
        <v>1016701</v>
      </c>
      <c r="B3709">
        <v>1038180</v>
      </c>
      <c r="C3709">
        <v>331768.7</v>
      </c>
      <c r="D3709">
        <v>163</v>
      </c>
      <c r="E3709">
        <v>65270</v>
      </c>
      <c r="F3709">
        <f t="shared" si="57"/>
        <v>300000</v>
      </c>
    </row>
    <row r="3710" spans="1:6" x14ac:dyDescent="0.3">
      <c r="A3710">
        <v>806960</v>
      </c>
      <c r="B3710">
        <v>803734</v>
      </c>
      <c r="C3710">
        <v>331793.3</v>
      </c>
      <c r="D3710">
        <v>1</v>
      </c>
      <c r="E3710">
        <v>1488</v>
      </c>
      <c r="F3710">
        <f t="shared" si="57"/>
        <v>300000</v>
      </c>
    </row>
    <row r="3711" spans="1:6" x14ac:dyDescent="0.3">
      <c r="A3711">
        <v>1571623</v>
      </c>
      <c r="B3711">
        <v>232407</v>
      </c>
      <c r="C3711">
        <v>331815.40000000002</v>
      </c>
      <c r="D3711">
        <v>68</v>
      </c>
      <c r="E3711">
        <v>25515</v>
      </c>
      <c r="F3711">
        <f t="shared" si="57"/>
        <v>300000</v>
      </c>
    </row>
    <row r="3712" spans="1:6" x14ac:dyDescent="0.3">
      <c r="A3712">
        <v>1108607</v>
      </c>
      <c r="B3712">
        <v>675937</v>
      </c>
      <c r="C3712">
        <v>331889</v>
      </c>
      <c r="D3712">
        <v>57</v>
      </c>
      <c r="E3712">
        <v>36317</v>
      </c>
      <c r="F3712">
        <f t="shared" si="57"/>
        <v>300000</v>
      </c>
    </row>
    <row r="3713" spans="1:6" x14ac:dyDescent="0.3">
      <c r="A3713">
        <v>1368153</v>
      </c>
      <c r="B3713">
        <v>1584936</v>
      </c>
      <c r="C3713">
        <v>332004.09999999998</v>
      </c>
      <c r="D3713">
        <v>83</v>
      </c>
      <c r="E3713">
        <v>66693</v>
      </c>
      <c r="F3713">
        <f t="shared" si="57"/>
        <v>300000</v>
      </c>
    </row>
    <row r="3714" spans="1:6" x14ac:dyDescent="0.3">
      <c r="A3714">
        <v>1170195</v>
      </c>
      <c r="B3714">
        <v>241378</v>
      </c>
      <c r="C3714">
        <v>332074.2</v>
      </c>
      <c r="D3714">
        <v>13</v>
      </c>
      <c r="E3714">
        <v>12021</v>
      </c>
      <c r="F3714">
        <f t="shared" ref="F3714:F3777" si="58">FLOOR(C3714, 100000)</f>
        <v>300000</v>
      </c>
    </row>
    <row r="3715" spans="1:6" x14ac:dyDescent="0.3">
      <c r="A3715">
        <v>1531741</v>
      </c>
      <c r="B3715">
        <v>569895</v>
      </c>
      <c r="C3715">
        <v>332080.2</v>
      </c>
      <c r="D3715">
        <v>130</v>
      </c>
      <c r="E3715">
        <v>98882</v>
      </c>
      <c r="F3715">
        <f t="shared" si="58"/>
        <v>300000</v>
      </c>
    </row>
    <row r="3716" spans="1:6" x14ac:dyDescent="0.3">
      <c r="A3716">
        <v>398021</v>
      </c>
      <c r="B3716">
        <v>1615834</v>
      </c>
      <c r="C3716">
        <v>332081.59999999998</v>
      </c>
      <c r="D3716">
        <v>53</v>
      </c>
      <c r="E3716">
        <v>42748</v>
      </c>
      <c r="F3716">
        <f t="shared" si="58"/>
        <v>300000</v>
      </c>
    </row>
    <row r="3717" spans="1:6" x14ac:dyDescent="0.3">
      <c r="A3717">
        <v>468314</v>
      </c>
      <c r="B3717">
        <v>1682557</v>
      </c>
      <c r="C3717">
        <v>332127.8</v>
      </c>
      <c r="D3717">
        <v>36</v>
      </c>
      <c r="E3717">
        <v>30699</v>
      </c>
      <c r="F3717">
        <f t="shared" si="58"/>
        <v>300000</v>
      </c>
    </row>
    <row r="3718" spans="1:6" x14ac:dyDescent="0.3">
      <c r="A3718">
        <v>506253</v>
      </c>
      <c r="B3718">
        <v>1477194</v>
      </c>
      <c r="C3718">
        <v>332150.7</v>
      </c>
      <c r="D3718">
        <v>134</v>
      </c>
      <c r="E3718">
        <v>103254</v>
      </c>
      <c r="F3718">
        <f t="shared" si="58"/>
        <v>300000</v>
      </c>
    </row>
    <row r="3719" spans="1:6" x14ac:dyDescent="0.3">
      <c r="A3719">
        <v>1569483</v>
      </c>
      <c r="B3719">
        <v>728393</v>
      </c>
      <c r="C3719">
        <v>332217.40000000002</v>
      </c>
      <c r="D3719">
        <v>39</v>
      </c>
      <c r="E3719">
        <v>18508</v>
      </c>
      <c r="F3719">
        <f t="shared" si="58"/>
        <v>300000</v>
      </c>
    </row>
    <row r="3720" spans="1:6" x14ac:dyDescent="0.3">
      <c r="A3720">
        <v>1588850</v>
      </c>
      <c r="B3720">
        <v>1508377</v>
      </c>
      <c r="C3720">
        <v>332350.90000000002</v>
      </c>
      <c r="D3720">
        <v>16</v>
      </c>
      <c r="E3720">
        <v>14138</v>
      </c>
      <c r="F3720">
        <f t="shared" si="58"/>
        <v>300000</v>
      </c>
    </row>
    <row r="3721" spans="1:6" x14ac:dyDescent="0.3">
      <c r="A3721">
        <v>758882</v>
      </c>
      <c r="B3721">
        <v>1475661</v>
      </c>
      <c r="C3721">
        <v>332401.40000000002</v>
      </c>
      <c r="D3721">
        <v>150</v>
      </c>
      <c r="E3721">
        <v>110710</v>
      </c>
      <c r="F3721">
        <f t="shared" si="58"/>
        <v>300000</v>
      </c>
    </row>
    <row r="3722" spans="1:6" x14ac:dyDescent="0.3">
      <c r="A3722">
        <v>283188</v>
      </c>
      <c r="B3722">
        <v>1704104</v>
      </c>
      <c r="C3722">
        <v>332449.3</v>
      </c>
      <c r="D3722">
        <v>14</v>
      </c>
      <c r="E3722">
        <v>12549</v>
      </c>
      <c r="F3722">
        <f t="shared" si="58"/>
        <v>300000</v>
      </c>
    </row>
    <row r="3723" spans="1:6" x14ac:dyDescent="0.3">
      <c r="A3723">
        <v>1226445</v>
      </c>
      <c r="B3723">
        <v>736814</v>
      </c>
      <c r="C3723">
        <v>332490.09999999998</v>
      </c>
      <c r="D3723">
        <v>41</v>
      </c>
      <c r="E3723">
        <v>27750</v>
      </c>
      <c r="F3723">
        <f t="shared" si="58"/>
        <v>300000</v>
      </c>
    </row>
    <row r="3724" spans="1:6" x14ac:dyDescent="0.3">
      <c r="A3724">
        <v>1387182</v>
      </c>
      <c r="B3724">
        <v>679444</v>
      </c>
      <c r="C3724">
        <v>332501.7</v>
      </c>
      <c r="D3724">
        <v>75</v>
      </c>
      <c r="E3724">
        <v>62336</v>
      </c>
      <c r="F3724">
        <f t="shared" si="58"/>
        <v>300000</v>
      </c>
    </row>
    <row r="3725" spans="1:6" x14ac:dyDescent="0.3">
      <c r="A3725">
        <v>1547757</v>
      </c>
      <c r="B3725">
        <v>1307090</v>
      </c>
      <c r="C3725">
        <v>332577.40000000002</v>
      </c>
      <c r="D3725">
        <v>70</v>
      </c>
      <c r="E3725">
        <v>55225</v>
      </c>
      <c r="F3725">
        <f t="shared" si="58"/>
        <v>300000</v>
      </c>
    </row>
    <row r="3726" spans="1:6" x14ac:dyDescent="0.3">
      <c r="A3726">
        <v>873053</v>
      </c>
      <c r="B3726">
        <v>220219</v>
      </c>
      <c r="C3726">
        <v>332617.90000000002</v>
      </c>
      <c r="D3726">
        <v>40</v>
      </c>
      <c r="E3726">
        <v>34105</v>
      </c>
      <c r="F3726">
        <f t="shared" si="58"/>
        <v>300000</v>
      </c>
    </row>
    <row r="3727" spans="1:6" x14ac:dyDescent="0.3">
      <c r="A3727">
        <v>632049</v>
      </c>
      <c r="B3727">
        <v>217162</v>
      </c>
      <c r="C3727">
        <v>332676.40000000002</v>
      </c>
      <c r="D3727">
        <v>17</v>
      </c>
      <c r="E3727">
        <v>15576</v>
      </c>
      <c r="F3727">
        <f t="shared" si="58"/>
        <v>300000</v>
      </c>
    </row>
    <row r="3728" spans="1:6" x14ac:dyDescent="0.3">
      <c r="A3728">
        <v>1030805</v>
      </c>
      <c r="B3728">
        <v>288232</v>
      </c>
      <c r="C3728">
        <v>332686.8</v>
      </c>
      <c r="D3728">
        <v>33</v>
      </c>
      <c r="E3728">
        <v>26200</v>
      </c>
      <c r="F3728">
        <f t="shared" si="58"/>
        <v>300000</v>
      </c>
    </row>
    <row r="3729" spans="1:6" x14ac:dyDescent="0.3">
      <c r="A3729">
        <v>915712</v>
      </c>
      <c r="B3729">
        <v>989842</v>
      </c>
      <c r="C3729">
        <v>332740.8</v>
      </c>
      <c r="D3729">
        <v>43</v>
      </c>
      <c r="E3729">
        <v>25272</v>
      </c>
      <c r="F3729">
        <f t="shared" si="58"/>
        <v>300000</v>
      </c>
    </row>
    <row r="3730" spans="1:6" x14ac:dyDescent="0.3">
      <c r="A3730">
        <v>880594</v>
      </c>
      <c r="B3730">
        <v>404555</v>
      </c>
      <c r="C3730">
        <v>332761.3</v>
      </c>
      <c r="D3730">
        <v>2</v>
      </c>
      <c r="E3730">
        <v>2297</v>
      </c>
      <c r="F3730">
        <f t="shared" si="58"/>
        <v>300000</v>
      </c>
    </row>
    <row r="3731" spans="1:6" x14ac:dyDescent="0.3">
      <c r="A3731">
        <v>125349</v>
      </c>
      <c r="B3731">
        <v>574095</v>
      </c>
      <c r="C3731">
        <v>332787.09999999998</v>
      </c>
      <c r="D3731">
        <v>24</v>
      </c>
      <c r="E3731">
        <v>22075</v>
      </c>
      <c r="F3731">
        <f t="shared" si="58"/>
        <v>300000</v>
      </c>
    </row>
    <row r="3732" spans="1:6" x14ac:dyDescent="0.3">
      <c r="A3732">
        <v>797339</v>
      </c>
      <c r="B3732">
        <v>546816</v>
      </c>
      <c r="C3732">
        <v>332813.3</v>
      </c>
      <c r="D3732">
        <v>32</v>
      </c>
      <c r="E3732">
        <v>27728</v>
      </c>
      <c r="F3732">
        <f t="shared" si="58"/>
        <v>300000</v>
      </c>
    </row>
    <row r="3733" spans="1:6" x14ac:dyDescent="0.3">
      <c r="A3733">
        <v>1113159</v>
      </c>
      <c r="B3733">
        <v>53424</v>
      </c>
      <c r="C3733">
        <v>332848.5</v>
      </c>
      <c r="D3733">
        <v>21</v>
      </c>
      <c r="E3733">
        <v>17447</v>
      </c>
      <c r="F3733">
        <f t="shared" si="58"/>
        <v>300000</v>
      </c>
    </row>
    <row r="3734" spans="1:6" x14ac:dyDescent="0.3">
      <c r="A3734">
        <v>758673</v>
      </c>
      <c r="B3734">
        <v>1374305</v>
      </c>
      <c r="C3734">
        <v>332906.2</v>
      </c>
      <c r="D3734">
        <v>161</v>
      </c>
      <c r="E3734">
        <v>106143</v>
      </c>
      <c r="F3734">
        <f t="shared" si="58"/>
        <v>300000</v>
      </c>
    </row>
    <row r="3735" spans="1:6" x14ac:dyDescent="0.3">
      <c r="A3735">
        <v>397863</v>
      </c>
      <c r="B3735">
        <v>187689</v>
      </c>
      <c r="C3735">
        <v>333120.3</v>
      </c>
      <c r="D3735">
        <v>174</v>
      </c>
      <c r="E3735">
        <v>107359</v>
      </c>
      <c r="F3735">
        <f t="shared" si="58"/>
        <v>300000</v>
      </c>
    </row>
    <row r="3736" spans="1:6" x14ac:dyDescent="0.3">
      <c r="A3736">
        <v>1143218</v>
      </c>
      <c r="B3736">
        <v>648396</v>
      </c>
      <c r="C3736">
        <v>333414.2</v>
      </c>
      <c r="D3736">
        <v>52</v>
      </c>
      <c r="E3736">
        <v>36187</v>
      </c>
      <c r="F3736">
        <f t="shared" si="58"/>
        <v>300000</v>
      </c>
    </row>
    <row r="3737" spans="1:6" x14ac:dyDescent="0.3">
      <c r="A3737">
        <v>942902</v>
      </c>
      <c r="B3737">
        <v>1638148</v>
      </c>
      <c r="C3737">
        <v>333584.40000000002</v>
      </c>
      <c r="D3737">
        <v>30</v>
      </c>
      <c r="E3737">
        <v>25345</v>
      </c>
      <c r="F3737">
        <f t="shared" si="58"/>
        <v>300000</v>
      </c>
    </row>
    <row r="3738" spans="1:6" x14ac:dyDescent="0.3">
      <c r="A3738">
        <v>851225</v>
      </c>
      <c r="B3738">
        <v>107650</v>
      </c>
      <c r="C3738">
        <v>333731.59999999998</v>
      </c>
      <c r="D3738">
        <v>147</v>
      </c>
      <c r="E3738">
        <v>93863</v>
      </c>
      <c r="F3738">
        <f t="shared" si="58"/>
        <v>300000</v>
      </c>
    </row>
    <row r="3739" spans="1:6" x14ac:dyDescent="0.3">
      <c r="A3739">
        <v>1721406</v>
      </c>
      <c r="B3739">
        <v>1271893</v>
      </c>
      <c r="C3739">
        <v>333733.8</v>
      </c>
      <c r="D3739">
        <v>15</v>
      </c>
      <c r="E3739">
        <v>13376</v>
      </c>
      <c r="F3739">
        <f t="shared" si="58"/>
        <v>300000</v>
      </c>
    </row>
    <row r="3740" spans="1:6" x14ac:dyDescent="0.3">
      <c r="A3740">
        <v>1336093</v>
      </c>
      <c r="B3740">
        <v>579514</v>
      </c>
      <c r="C3740">
        <v>333784.40000000002</v>
      </c>
      <c r="D3740">
        <v>31</v>
      </c>
      <c r="E3740">
        <v>18652</v>
      </c>
      <c r="F3740">
        <f t="shared" si="58"/>
        <v>300000</v>
      </c>
    </row>
    <row r="3741" spans="1:6" x14ac:dyDescent="0.3">
      <c r="A3741">
        <v>91443</v>
      </c>
      <c r="B3741">
        <v>286061</v>
      </c>
      <c r="C3741">
        <v>333832.3</v>
      </c>
      <c r="D3741">
        <v>51</v>
      </c>
      <c r="E3741">
        <v>22337</v>
      </c>
      <c r="F3741">
        <f t="shared" si="58"/>
        <v>300000</v>
      </c>
    </row>
    <row r="3742" spans="1:6" x14ac:dyDescent="0.3">
      <c r="A3742">
        <v>760175</v>
      </c>
      <c r="B3742">
        <v>18765</v>
      </c>
      <c r="C3742">
        <v>333858.2</v>
      </c>
      <c r="D3742">
        <v>69</v>
      </c>
      <c r="E3742">
        <v>52073</v>
      </c>
      <c r="F3742">
        <f t="shared" si="58"/>
        <v>300000</v>
      </c>
    </row>
    <row r="3743" spans="1:6" x14ac:dyDescent="0.3">
      <c r="A3743">
        <v>1744337</v>
      </c>
      <c r="B3743">
        <v>330202</v>
      </c>
      <c r="C3743">
        <v>333882</v>
      </c>
      <c r="D3743">
        <v>19</v>
      </c>
      <c r="E3743">
        <v>17577</v>
      </c>
      <c r="F3743">
        <f t="shared" si="58"/>
        <v>300000</v>
      </c>
    </row>
    <row r="3744" spans="1:6" x14ac:dyDescent="0.3">
      <c r="A3744">
        <v>532082</v>
      </c>
      <c r="B3744">
        <v>545625</v>
      </c>
      <c r="C3744">
        <v>334097.8</v>
      </c>
      <c r="D3744">
        <v>64</v>
      </c>
      <c r="E3744">
        <v>53877</v>
      </c>
      <c r="F3744">
        <f t="shared" si="58"/>
        <v>300000</v>
      </c>
    </row>
    <row r="3745" spans="1:6" x14ac:dyDescent="0.3">
      <c r="A3745">
        <v>259563</v>
      </c>
      <c r="B3745">
        <v>29683</v>
      </c>
      <c r="C3745">
        <v>334126.09999999998</v>
      </c>
      <c r="D3745">
        <v>30</v>
      </c>
      <c r="E3745">
        <v>23620</v>
      </c>
      <c r="F3745">
        <f t="shared" si="58"/>
        <v>300000</v>
      </c>
    </row>
    <row r="3746" spans="1:6" x14ac:dyDescent="0.3">
      <c r="A3746">
        <v>1695959</v>
      </c>
      <c r="B3746">
        <v>1519362</v>
      </c>
      <c r="C3746">
        <v>334503.8</v>
      </c>
      <c r="D3746">
        <v>583</v>
      </c>
      <c r="E3746">
        <v>260376</v>
      </c>
      <c r="F3746">
        <f t="shared" si="58"/>
        <v>300000</v>
      </c>
    </row>
    <row r="3747" spans="1:6" x14ac:dyDescent="0.3">
      <c r="A3747">
        <v>187283</v>
      </c>
      <c r="B3747">
        <v>47419</v>
      </c>
      <c r="C3747">
        <v>334601.09999999998</v>
      </c>
      <c r="D3747">
        <v>38</v>
      </c>
      <c r="E3747">
        <v>32964</v>
      </c>
      <c r="F3747">
        <f t="shared" si="58"/>
        <v>300000</v>
      </c>
    </row>
    <row r="3748" spans="1:6" x14ac:dyDescent="0.3">
      <c r="A3748">
        <v>610385</v>
      </c>
      <c r="B3748">
        <v>1055649</v>
      </c>
      <c r="C3748">
        <v>334811.59999999998</v>
      </c>
      <c r="D3748">
        <v>71</v>
      </c>
      <c r="E3748">
        <v>53004</v>
      </c>
      <c r="F3748">
        <f t="shared" si="58"/>
        <v>300000</v>
      </c>
    </row>
    <row r="3749" spans="1:6" x14ac:dyDescent="0.3">
      <c r="A3749">
        <v>880054</v>
      </c>
      <c r="B3749">
        <v>672691</v>
      </c>
      <c r="C3749">
        <v>334840.5</v>
      </c>
      <c r="D3749">
        <v>40</v>
      </c>
      <c r="E3749">
        <v>34074</v>
      </c>
      <c r="F3749">
        <f t="shared" si="58"/>
        <v>300000</v>
      </c>
    </row>
    <row r="3750" spans="1:6" x14ac:dyDescent="0.3">
      <c r="A3750">
        <v>776588</v>
      </c>
      <c r="B3750">
        <v>627217</v>
      </c>
      <c r="C3750">
        <v>334857.40000000002</v>
      </c>
      <c r="D3750">
        <v>47</v>
      </c>
      <c r="E3750">
        <v>36629</v>
      </c>
      <c r="F3750">
        <f t="shared" si="58"/>
        <v>300000</v>
      </c>
    </row>
    <row r="3751" spans="1:6" x14ac:dyDescent="0.3">
      <c r="A3751">
        <v>412266</v>
      </c>
      <c r="B3751">
        <v>546184</v>
      </c>
      <c r="C3751">
        <v>334944.7</v>
      </c>
      <c r="D3751">
        <v>55</v>
      </c>
      <c r="E3751">
        <v>36787</v>
      </c>
      <c r="F3751">
        <f t="shared" si="58"/>
        <v>300000</v>
      </c>
    </row>
    <row r="3752" spans="1:6" x14ac:dyDescent="0.3">
      <c r="A3752">
        <v>1230331</v>
      </c>
      <c r="B3752">
        <v>97408</v>
      </c>
      <c r="C3752">
        <v>334966.3</v>
      </c>
      <c r="D3752">
        <v>28</v>
      </c>
      <c r="E3752">
        <v>24506</v>
      </c>
      <c r="F3752">
        <f t="shared" si="58"/>
        <v>300000</v>
      </c>
    </row>
    <row r="3753" spans="1:6" x14ac:dyDescent="0.3">
      <c r="A3753">
        <v>112344</v>
      </c>
      <c r="B3753">
        <v>964306</v>
      </c>
      <c r="C3753">
        <v>335072</v>
      </c>
      <c r="D3753">
        <v>67</v>
      </c>
      <c r="E3753">
        <v>15624</v>
      </c>
      <c r="F3753">
        <f t="shared" si="58"/>
        <v>300000</v>
      </c>
    </row>
    <row r="3754" spans="1:6" x14ac:dyDescent="0.3">
      <c r="A3754">
        <v>764820</v>
      </c>
      <c r="B3754">
        <v>128929</v>
      </c>
      <c r="C3754">
        <v>335099.7</v>
      </c>
      <c r="D3754">
        <v>94</v>
      </c>
      <c r="E3754">
        <v>34379</v>
      </c>
      <c r="F3754">
        <f t="shared" si="58"/>
        <v>300000</v>
      </c>
    </row>
    <row r="3755" spans="1:6" x14ac:dyDescent="0.3">
      <c r="A3755">
        <v>1125354</v>
      </c>
      <c r="B3755">
        <v>841595</v>
      </c>
      <c r="C3755">
        <v>335101.09999999998</v>
      </c>
      <c r="D3755">
        <v>45</v>
      </c>
      <c r="E3755">
        <v>21970</v>
      </c>
      <c r="F3755">
        <f t="shared" si="58"/>
        <v>300000</v>
      </c>
    </row>
    <row r="3756" spans="1:6" x14ac:dyDescent="0.3">
      <c r="A3756">
        <v>1515451</v>
      </c>
      <c r="B3756">
        <v>1717721</v>
      </c>
      <c r="C3756">
        <v>335118</v>
      </c>
      <c r="D3756">
        <v>47</v>
      </c>
      <c r="E3756">
        <v>37250</v>
      </c>
      <c r="F3756">
        <f t="shared" si="58"/>
        <v>300000</v>
      </c>
    </row>
    <row r="3757" spans="1:6" x14ac:dyDescent="0.3">
      <c r="A3757">
        <v>22699</v>
      </c>
      <c r="B3757">
        <v>972773</v>
      </c>
      <c r="C3757">
        <v>335208.5</v>
      </c>
      <c r="D3757">
        <v>84</v>
      </c>
      <c r="E3757">
        <v>30199</v>
      </c>
      <c r="F3757">
        <f t="shared" si="58"/>
        <v>300000</v>
      </c>
    </row>
    <row r="3758" spans="1:6" x14ac:dyDescent="0.3">
      <c r="A3758">
        <v>1424410</v>
      </c>
      <c r="B3758">
        <v>981563</v>
      </c>
      <c r="C3758">
        <v>335254.5</v>
      </c>
      <c r="D3758">
        <v>69</v>
      </c>
      <c r="E3758">
        <v>14703</v>
      </c>
      <c r="F3758">
        <f t="shared" si="58"/>
        <v>300000</v>
      </c>
    </row>
    <row r="3759" spans="1:6" x14ac:dyDescent="0.3">
      <c r="A3759">
        <v>760035</v>
      </c>
      <c r="B3759">
        <v>1606325</v>
      </c>
      <c r="C3759">
        <v>335288.59999999998</v>
      </c>
      <c r="D3759">
        <v>25</v>
      </c>
      <c r="E3759">
        <v>21599</v>
      </c>
      <c r="F3759">
        <f t="shared" si="58"/>
        <v>300000</v>
      </c>
    </row>
    <row r="3760" spans="1:6" x14ac:dyDescent="0.3">
      <c r="A3760">
        <v>1686137</v>
      </c>
      <c r="B3760">
        <v>379248</v>
      </c>
      <c r="C3760">
        <v>335346.90000000002</v>
      </c>
      <c r="D3760">
        <v>56</v>
      </c>
      <c r="E3760">
        <v>43870</v>
      </c>
      <c r="F3760">
        <f t="shared" si="58"/>
        <v>300000</v>
      </c>
    </row>
    <row r="3761" spans="1:6" x14ac:dyDescent="0.3">
      <c r="A3761">
        <v>969109</v>
      </c>
      <c r="B3761">
        <v>1714949</v>
      </c>
      <c r="C3761">
        <v>335394</v>
      </c>
      <c r="D3761">
        <v>3</v>
      </c>
      <c r="E3761">
        <v>3032</v>
      </c>
      <c r="F3761">
        <f t="shared" si="58"/>
        <v>300000</v>
      </c>
    </row>
    <row r="3762" spans="1:6" x14ac:dyDescent="0.3">
      <c r="A3762">
        <v>25086</v>
      </c>
      <c r="B3762">
        <v>1104991</v>
      </c>
      <c r="C3762">
        <v>335514.5</v>
      </c>
      <c r="D3762">
        <v>25</v>
      </c>
      <c r="E3762">
        <v>21665</v>
      </c>
      <c r="F3762">
        <f t="shared" si="58"/>
        <v>300000</v>
      </c>
    </row>
    <row r="3763" spans="1:6" x14ac:dyDescent="0.3">
      <c r="A3763">
        <v>1233983</v>
      </c>
      <c r="B3763">
        <v>1138321</v>
      </c>
      <c r="C3763">
        <v>335579</v>
      </c>
      <c r="D3763">
        <v>57</v>
      </c>
      <c r="E3763">
        <v>47304</v>
      </c>
      <c r="F3763">
        <f t="shared" si="58"/>
        <v>300000</v>
      </c>
    </row>
    <row r="3764" spans="1:6" x14ac:dyDescent="0.3">
      <c r="A3764">
        <v>639361</v>
      </c>
      <c r="B3764">
        <v>1581300</v>
      </c>
      <c r="C3764">
        <v>335688.1</v>
      </c>
      <c r="D3764">
        <v>81</v>
      </c>
      <c r="E3764">
        <v>56697</v>
      </c>
      <c r="F3764">
        <f t="shared" si="58"/>
        <v>300000</v>
      </c>
    </row>
    <row r="3765" spans="1:6" x14ac:dyDescent="0.3">
      <c r="A3765">
        <v>1189940</v>
      </c>
      <c r="B3765">
        <v>1030376</v>
      </c>
      <c r="C3765">
        <v>335720.4</v>
      </c>
      <c r="D3765">
        <v>30</v>
      </c>
      <c r="E3765">
        <v>25980</v>
      </c>
      <c r="F3765">
        <f t="shared" si="58"/>
        <v>300000</v>
      </c>
    </row>
    <row r="3766" spans="1:6" x14ac:dyDescent="0.3">
      <c r="A3766">
        <v>71073</v>
      </c>
      <c r="B3766">
        <v>266920</v>
      </c>
      <c r="C3766">
        <v>335754.1</v>
      </c>
      <c r="D3766">
        <v>31</v>
      </c>
      <c r="E3766">
        <v>18586</v>
      </c>
      <c r="F3766">
        <f t="shared" si="58"/>
        <v>300000</v>
      </c>
    </row>
    <row r="3767" spans="1:6" x14ac:dyDescent="0.3">
      <c r="A3767">
        <v>579797</v>
      </c>
      <c r="B3767">
        <v>809392</v>
      </c>
      <c r="C3767">
        <v>335781.2</v>
      </c>
      <c r="D3767">
        <v>101</v>
      </c>
      <c r="E3767">
        <v>87734</v>
      </c>
      <c r="F3767">
        <f t="shared" si="58"/>
        <v>300000</v>
      </c>
    </row>
    <row r="3768" spans="1:6" x14ac:dyDescent="0.3">
      <c r="A3768">
        <v>1254748</v>
      </c>
      <c r="B3768">
        <v>746555</v>
      </c>
      <c r="C3768">
        <v>335812.4</v>
      </c>
      <c r="D3768">
        <v>122</v>
      </c>
      <c r="E3768">
        <v>39815</v>
      </c>
      <c r="F3768">
        <f t="shared" si="58"/>
        <v>300000</v>
      </c>
    </row>
    <row r="3769" spans="1:6" x14ac:dyDescent="0.3">
      <c r="A3769">
        <v>1718219</v>
      </c>
      <c r="B3769">
        <v>414026</v>
      </c>
      <c r="C3769">
        <v>335820.7</v>
      </c>
      <c r="D3769">
        <v>72</v>
      </c>
      <c r="E3769">
        <v>60086</v>
      </c>
      <c r="F3769">
        <f t="shared" si="58"/>
        <v>300000</v>
      </c>
    </row>
    <row r="3770" spans="1:6" x14ac:dyDescent="0.3">
      <c r="A3770">
        <v>63090</v>
      </c>
      <c r="B3770">
        <v>162317</v>
      </c>
      <c r="C3770">
        <v>335897.5</v>
      </c>
      <c r="D3770">
        <v>6</v>
      </c>
      <c r="E3770">
        <v>6442</v>
      </c>
      <c r="F3770">
        <f t="shared" si="58"/>
        <v>300000</v>
      </c>
    </row>
    <row r="3771" spans="1:6" x14ac:dyDescent="0.3">
      <c r="A3771">
        <v>383569</v>
      </c>
      <c r="B3771">
        <v>1032618</v>
      </c>
      <c r="C3771">
        <v>335915.7</v>
      </c>
      <c r="D3771">
        <v>27</v>
      </c>
      <c r="E3771">
        <v>23058</v>
      </c>
      <c r="F3771">
        <f t="shared" si="58"/>
        <v>300000</v>
      </c>
    </row>
    <row r="3772" spans="1:6" x14ac:dyDescent="0.3">
      <c r="A3772">
        <v>1166136</v>
      </c>
      <c r="B3772">
        <v>1210686</v>
      </c>
      <c r="C3772">
        <v>336037.8</v>
      </c>
      <c r="D3772">
        <v>16</v>
      </c>
      <c r="E3772">
        <v>6054</v>
      </c>
      <c r="F3772">
        <f t="shared" si="58"/>
        <v>300000</v>
      </c>
    </row>
    <row r="3773" spans="1:6" x14ac:dyDescent="0.3">
      <c r="A3773">
        <v>183218</v>
      </c>
      <c r="B3773">
        <v>318782</v>
      </c>
      <c r="C3773">
        <v>336044.9</v>
      </c>
      <c r="D3773">
        <v>177</v>
      </c>
      <c r="E3773">
        <v>56036</v>
      </c>
      <c r="F3773">
        <f t="shared" si="58"/>
        <v>300000</v>
      </c>
    </row>
    <row r="3774" spans="1:6" x14ac:dyDescent="0.3">
      <c r="A3774">
        <v>1169550</v>
      </c>
      <c r="B3774">
        <v>46293</v>
      </c>
      <c r="C3774">
        <v>336049</v>
      </c>
      <c r="D3774">
        <v>8</v>
      </c>
      <c r="E3774">
        <v>7920</v>
      </c>
      <c r="F3774">
        <f t="shared" si="58"/>
        <v>300000</v>
      </c>
    </row>
    <row r="3775" spans="1:6" x14ac:dyDescent="0.3">
      <c r="A3775">
        <v>1250151</v>
      </c>
      <c r="B3775">
        <v>1614523</v>
      </c>
      <c r="C3775">
        <v>336166.1</v>
      </c>
      <c r="D3775">
        <v>36</v>
      </c>
      <c r="E3775">
        <v>31489</v>
      </c>
      <c r="F3775">
        <f t="shared" si="58"/>
        <v>300000</v>
      </c>
    </row>
    <row r="3776" spans="1:6" x14ac:dyDescent="0.3">
      <c r="A3776">
        <v>760348</v>
      </c>
      <c r="B3776">
        <v>373335</v>
      </c>
      <c r="C3776">
        <v>336175.6</v>
      </c>
      <c r="D3776">
        <v>25</v>
      </c>
      <c r="E3776">
        <v>20991</v>
      </c>
      <c r="F3776">
        <f t="shared" si="58"/>
        <v>300000</v>
      </c>
    </row>
    <row r="3777" spans="1:6" x14ac:dyDescent="0.3">
      <c r="A3777">
        <v>514050</v>
      </c>
      <c r="B3777">
        <v>1204645</v>
      </c>
      <c r="C3777">
        <v>336250.4</v>
      </c>
      <c r="D3777">
        <v>14</v>
      </c>
      <c r="E3777">
        <v>12391</v>
      </c>
      <c r="F3777">
        <f t="shared" si="58"/>
        <v>300000</v>
      </c>
    </row>
    <row r="3778" spans="1:6" x14ac:dyDescent="0.3">
      <c r="A3778">
        <v>1026948</v>
      </c>
      <c r="B3778">
        <v>624973</v>
      </c>
      <c r="C3778">
        <v>336266</v>
      </c>
      <c r="D3778">
        <v>517</v>
      </c>
      <c r="E3778">
        <v>113824</v>
      </c>
      <c r="F3778">
        <f t="shared" ref="F3778:F3841" si="59">FLOOR(C3778, 100000)</f>
        <v>300000</v>
      </c>
    </row>
    <row r="3779" spans="1:6" x14ac:dyDescent="0.3">
      <c r="A3779">
        <v>1157925</v>
      </c>
      <c r="B3779">
        <v>877297</v>
      </c>
      <c r="C3779">
        <v>336301.7</v>
      </c>
      <c r="D3779">
        <v>28</v>
      </c>
      <c r="E3779">
        <v>24617</v>
      </c>
      <c r="F3779">
        <f t="shared" si="59"/>
        <v>300000</v>
      </c>
    </row>
    <row r="3780" spans="1:6" x14ac:dyDescent="0.3">
      <c r="A3780">
        <v>1055608</v>
      </c>
      <c r="B3780">
        <v>415399</v>
      </c>
      <c r="C3780">
        <v>336386.2</v>
      </c>
      <c r="D3780">
        <v>8</v>
      </c>
      <c r="E3780">
        <v>7655</v>
      </c>
      <c r="F3780">
        <f t="shared" si="59"/>
        <v>300000</v>
      </c>
    </row>
    <row r="3781" spans="1:6" x14ac:dyDescent="0.3">
      <c r="A3781">
        <v>1168854</v>
      </c>
      <c r="B3781">
        <v>1096677</v>
      </c>
      <c r="C3781">
        <v>336437.5</v>
      </c>
      <c r="D3781">
        <v>18</v>
      </c>
      <c r="E3781">
        <v>15558</v>
      </c>
      <c r="F3781">
        <f t="shared" si="59"/>
        <v>300000</v>
      </c>
    </row>
    <row r="3782" spans="1:6" x14ac:dyDescent="0.3">
      <c r="A3782">
        <v>1107582</v>
      </c>
      <c r="B3782">
        <v>131878</v>
      </c>
      <c r="C3782">
        <v>336476.9</v>
      </c>
      <c r="D3782">
        <v>29</v>
      </c>
      <c r="E3782">
        <v>24502</v>
      </c>
      <c r="F3782">
        <f t="shared" si="59"/>
        <v>300000</v>
      </c>
    </row>
    <row r="3783" spans="1:6" x14ac:dyDescent="0.3">
      <c r="A3783">
        <v>769593</v>
      </c>
      <c r="B3783">
        <v>1369694</v>
      </c>
      <c r="C3783">
        <v>336516.9</v>
      </c>
      <c r="D3783">
        <v>16</v>
      </c>
      <c r="E3783">
        <v>14853</v>
      </c>
      <c r="F3783">
        <f t="shared" si="59"/>
        <v>300000</v>
      </c>
    </row>
    <row r="3784" spans="1:6" x14ac:dyDescent="0.3">
      <c r="A3784">
        <v>1258334</v>
      </c>
      <c r="B3784">
        <v>1405682</v>
      </c>
      <c r="C3784">
        <v>336523.1</v>
      </c>
      <c r="D3784">
        <v>9</v>
      </c>
      <c r="E3784">
        <v>8942</v>
      </c>
      <c r="F3784">
        <f t="shared" si="59"/>
        <v>300000</v>
      </c>
    </row>
    <row r="3785" spans="1:6" x14ac:dyDescent="0.3">
      <c r="A3785">
        <v>245189</v>
      </c>
      <c r="B3785">
        <v>598515</v>
      </c>
      <c r="C3785">
        <v>336524.6</v>
      </c>
      <c r="D3785">
        <v>32</v>
      </c>
      <c r="E3785">
        <v>26653</v>
      </c>
      <c r="F3785">
        <f t="shared" si="59"/>
        <v>300000</v>
      </c>
    </row>
    <row r="3786" spans="1:6" x14ac:dyDescent="0.3">
      <c r="A3786">
        <v>1504128</v>
      </c>
      <c r="B3786">
        <v>164802</v>
      </c>
      <c r="C3786">
        <v>336576.7</v>
      </c>
      <c r="D3786">
        <v>52</v>
      </c>
      <c r="E3786">
        <v>43184</v>
      </c>
      <c r="F3786">
        <f t="shared" si="59"/>
        <v>300000</v>
      </c>
    </row>
    <row r="3787" spans="1:6" x14ac:dyDescent="0.3">
      <c r="A3787">
        <v>44517</v>
      </c>
      <c r="B3787">
        <v>1176285</v>
      </c>
      <c r="C3787">
        <v>336669.6</v>
      </c>
      <c r="D3787">
        <v>6</v>
      </c>
      <c r="E3787">
        <v>5015</v>
      </c>
      <c r="F3787">
        <f t="shared" si="59"/>
        <v>300000</v>
      </c>
    </row>
    <row r="3788" spans="1:6" x14ac:dyDescent="0.3">
      <c r="A3788">
        <v>1209134</v>
      </c>
      <c r="B3788">
        <v>1599373</v>
      </c>
      <c r="C3788">
        <v>336710.3</v>
      </c>
      <c r="D3788">
        <v>37</v>
      </c>
      <c r="E3788">
        <v>30085</v>
      </c>
      <c r="F3788">
        <f t="shared" si="59"/>
        <v>300000</v>
      </c>
    </row>
    <row r="3789" spans="1:6" x14ac:dyDescent="0.3">
      <c r="A3789">
        <v>695296</v>
      </c>
      <c r="B3789">
        <v>1130552</v>
      </c>
      <c r="C3789">
        <v>336712</v>
      </c>
      <c r="D3789">
        <v>22</v>
      </c>
      <c r="E3789">
        <v>19877</v>
      </c>
      <c r="F3789">
        <f t="shared" si="59"/>
        <v>300000</v>
      </c>
    </row>
    <row r="3790" spans="1:6" x14ac:dyDescent="0.3">
      <c r="A3790">
        <v>1733441</v>
      </c>
      <c r="B3790">
        <v>1349504</v>
      </c>
      <c r="C3790">
        <v>336729</v>
      </c>
      <c r="D3790">
        <v>3</v>
      </c>
      <c r="E3790">
        <v>2200</v>
      </c>
      <c r="F3790">
        <f t="shared" si="59"/>
        <v>300000</v>
      </c>
    </row>
    <row r="3791" spans="1:6" x14ac:dyDescent="0.3">
      <c r="A3791">
        <v>1687958</v>
      </c>
      <c r="B3791">
        <v>1047063</v>
      </c>
      <c r="C3791">
        <v>336879.8</v>
      </c>
      <c r="D3791">
        <v>71</v>
      </c>
      <c r="E3791">
        <v>35293</v>
      </c>
      <c r="F3791">
        <f t="shared" si="59"/>
        <v>300000</v>
      </c>
    </row>
    <row r="3792" spans="1:6" x14ac:dyDescent="0.3">
      <c r="A3792">
        <v>242870</v>
      </c>
      <c r="B3792">
        <v>1278003</v>
      </c>
      <c r="C3792">
        <v>336881.8</v>
      </c>
      <c r="D3792">
        <v>18</v>
      </c>
      <c r="E3792">
        <v>14837</v>
      </c>
      <c r="F3792">
        <f t="shared" si="59"/>
        <v>300000</v>
      </c>
    </row>
    <row r="3793" spans="1:6" x14ac:dyDescent="0.3">
      <c r="A3793">
        <v>463708</v>
      </c>
      <c r="B3793">
        <v>524758</v>
      </c>
      <c r="C3793">
        <v>336908.5</v>
      </c>
      <c r="D3793">
        <v>25</v>
      </c>
      <c r="E3793">
        <v>21404</v>
      </c>
      <c r="F3793">
        <f t="shared" si="59"/>
        <v>300000</v>
      </c>
    </row>
    <row r="3794" spans="1:6" x14ac:dyDescent="0.3">
      <c r="A3794">
        <v>1464289</v>
      </c>
      <c r="B3794">
        <v>445020</v>
      </c>
      <c r="C3794">
        <v>337049.59999999998</v>
      </c>
      <c r="D3794">
        <v>51</v>
      </c>
      <c r="E3794">
        <v>29477</v>
      </c>
      <c r="F3794">
        <f t="shared" si="59"/>
        <v>300000</v>
      </c>
    </row>
    <row r="3795" spans="1:6" x14ac:dyDescent="0.3">
      <c r="A3795">
        <v>259499</v>
      </c>
      <c r="B3795">
        <v>1481724</v>
      </c>
      <c r="C3795">
        <v>337065.8</v>
      </c>
      <c r="D3795">
        <v>199</v>
      </c>
      <c r="E3795">
        <v>55599</v>
      </c>
      <c r="F3795">
        <f t="shared" si="59"/>
        <v>300000</v>
      </c>
    </row>
    <row r="3796" spans="1:6" x14ac:dyDescent="0.3">
      <c r="A3796">
        <v>1322870</v>
      </c>
      <c r="B3796">
        <v>312698</v>
      </c>
      <c r="C3796">
        <v>337111.2</v>
      </c>
      <c r="D3796">
        <v>80</v>
      </c>
      <c r="E3796">
        <v>58083</v>
      </c>
      <c r="F3796">
        <f t="shared" si="59"/>
        <v>300000</v>
      </c>
    </row>
    <row r="3797" spans="1:6" x14ac:dyDescent="0.3">
      <c r="A3797">
        <v>235357</v>
      </c>
      <c r="B3797">
        <v>588943</v>
      </c>
      <c r="C3797">
        <v>337112.5</v>
      </c>
      <c r="D3797">
        <v>48</v>
      </c>
      <c r="E3797">
        <v>39332</v>
      </c>
      <c r="F3797">
        <f t="shared" si="59"/>
        <v>300000</v>
      </c>
    </row>
    <row r="3798" spans="1:6" x14ac:dyDescent="0.3">
      <c r="A3798">
        <v>445169</v>
      </c>
      <c r="B3798">
        <v>1180155</v>
      </c>
      <c r="C3798">
        <v>337357.5</v>
      </c>
      <c r="D3798">
        <v>70</v>
      </c>
      <c r="E3798">
        <v>48233</v>
      </c>
      <c r="F3798">
        <f t="shared" si="59"/>
        <v>300000</v>
      </c>
    </row>
    <row r="3799" spans="1:6" x14ac:dyDescent="0.3">
      <c r="A3799">
        <v>1237937</v>
      </c>
      <c r="B3799">
        <v>1025590</v>
      </c>
      <c r="C3799">
        <v>337378.8</v>
      </c>
      <c r="D3799">
        <v>38</v>
      </c>
      <c r="E3799">
        <v>33419</v>
      </c>
      <c r="F3799">
        <f t="shared" si="59"/>
        <v>300000</v>
      </c>
    </row>
    <row r="3800" spans="1:6" x14ac:dyDescent="0.3">
      <c r="A3800">
        <v>409965</v>
      </c>
      <c r="B3800">
        <v>1439410</v>
      </c>
      <c r="C3800">
        <v>337393.5</v>
      </c>
      <c r="D3800">
        <v>21</v>
      </c>
      <c r="E3800">
        <v>15475</v>
      </c>
      <c r="F3800">
        <f t="shared" si="59"/>
        <v>300000</v>
      </c>
    </row>
    <row r="3801" spans="1:6" x14ac:dyDescent="0.3">
      <c r="A3801">
        <v>504068</v>
      </c>
      <c r="B3801">
        <v>780599</v>
      </c>
      <c r="C3801">
        <v>337445.7</v>
      </c>
      <c r="D3801">
        <v>15</v>
      </c>
      <c r="E3801">
        <v>13168</v>
      </c>
      <c r="F3801">
        <f t="shared" si="59"/>
        <v>300000</v>
      </c>
    </row>
    <row r="3802" spans="1:6" x14ac:dyDescent="0.3">
      <c r="A3802">
        <v>1679023</v>
      </c>
      <c r="B3802">
        <v>185201</v>
      </c>
      <c r="C3802">
        <v>337520.7</v>
      </c>
      <c r="D3802">
        <v>22</v>
      </c>
      <c r="E3802">
        <v>12102</v>
      </c>
      <c r="F3802">
        <f t="shared" si="59"/>
        <v>300000</v>
      </c>
    </row>
    <row r="3803" spans="1:6" x14ac:dyDescent="0.3">
      <c r="A3803">
        <v>1339894</v>
      </c>
      <c r="B3803">
        <v>1459263</v>
      </c>
      <c r="C3803">
        <v>337527.3</v>
      </c>
      <c r="D3803">
        <v>30</v>
      </c>
      <c r="E3803">
        <v>25338</v>
      </c>
      <c r="F3803">
        <f t="shared" si="59"/>
        <v>300000</v>
      </c>
    </row>
    <row r="3804" spans="1:6" x14ac:dyDescent="0.3">
      <c r="A3804">
        <v>1077780</v>
      </c>
      <c r="B3804">
        <v>933761</v>
      </c>
      <c r="C3804">
        <v>337537.2</v>
      </c>
      <c r="D3804">
        <v>123</v>
      </c>
      <c r="E3804">
        <v>42537</v>
      </c>
      <c r="F3804">
        <f t="shared" si="59"/>
        <v>300000</v>
      </c>
    </row>
    <row r="3805" spans="1:6" x14ac:dyDescent="0.3">
      <c r="A3805">
        <v>1491756</v>
      </c>
      <c r="B3805">
        <v>1197622</v>
      </c>
      <c r="C3805">
        <v>337582.4</v>
      </c>
      <c r="D3805">
        <v>50</v>
      </c>
      <c r="E3805">
        <v>40162</v>
      </c>
      <c r="F3805">
        <f t="shared" si="59"/>
        <v>300000</v>
      </c>
    </row>
    <row r="3806" spans="1:6" x14ac:dyDescent="0.3">
      <c r="A3806">
        <v>114747</v>
      </c>
      <c r="B3806">
        <v>5263</v>
      </c>
      <c r="C3806">
        <v>337623.6</v>
      </c>
      <c r="D3806">
        <v>49</v>
      </c>
      <c r="E3806">
        <v>39587</v>
      </c>
      <c r="F3806">
        <f t="shared" si="59"/>
        <v>300000</v>
      </c>
    </row>
    <row r="3807" spans="1:6" x14ac:dyDescent="0.3">
      <c r="A3807">
        <v>382862</v>
      </c>
      <c r="B3807">
        <v>242680</v>
      </c>
      <c r="C3807">
        <v>337699.3</v>
      </c>
      <c r="D3807">
        <v>17</v>
      </c>
      <c r="E3807">
        <v>15738</v>
      </c>
      <c r="F3807">
        <f t="shared" si="59"/>
        <v>300000</v>
      </c>
    </row>
    <row r="3808" spans="1:6" x14ac:dyDescent="0.3">
      <c r="A3808">
        <v>1637718</v>
      </c>
      <c r="B3808">
        <v>1182462</v>
      </c>
      <c r="C3808">
        <v>337787.1</v>
      </c>
      <c r="D3808">
        <v>68</v>
      </c>
      <c r="E3808">
        <v>54468</v>
      </c>
      <c r="F3808">
        <f t="shared" si="59"/>
        <v>300000</v>
      </c>
    </row>
    <row r="3809" spans="1:6" x14ac:dyDescent="0.3">
      <c r="A3809">
        <v>272943</v>
      </c>
      <c r="B3809">
        <v>371017</v>
      </c>
      <c r="C3809">
        <v>337797.1</v>
      </c>
      <c r="D3809">
        <v>36</v>
      </c>
      <c r="E3809">
        <v>28707</v>
      </c>
      <c r="F3809">
        <f t="shared" si="59"/>
        <v>300000</v>
      </c>
    </row>
    <row r="3810" spans="1:6" x14ac:dyDescent="0.3">
      <c r="A3810">
        <v>11458</v>
      </c>
      <c r="B3810">
        <v>487101</v>
      </c>
      <c r="C3810">
        <v>337884.6</v>
      </c>
      <c r="D3810">
        <v>50</v>
      </c>
      <c r="E3810">
        <v>31131</v>
      </c>
      <c r="F3810">
        <f t="shared" si="59"/>
        <v>300000</v>
      </c>
    </row>
    <row r="3811" spans="1:6" x14ac:dyDescent="0.3">
      <c r="A3811">
        <v>1324878</v>
      </c>
      <c r="B3811">
        <v>251900</v>
      </c>
      <c r="C3811">
        <v>338090.1</v>
      </c>
      <c r="D3811">
        <v>26</v>
      </c>
      <c r="E3811">
        <v>22668</v>
      </c>
      <c r="F3811">
        <f t="shared" si="59"/>
        <v>300000</v>
      </c>
    </row>
    <row r="3812" spans="1:6" x14ac:dyDescent="0.3">
      <c r="A3812">
        <v>305288</v>
      </c>
      <c r="B3812">
        <v>389160</v>
      </c>
      <c r="C3812">
        <v>338111.7</v>
      </c>
      <c r="D3812">
        <v>34</v>
      </c>
      <c r="E3812">
        <v>28846</v>
      </c>
      <c r="F3812">
        <f t="shared" si="59"/>
        <v>300000</v>
      </c>
    </row>
    <row r="3813" spans="1:6" x14ac:dyDescent="0.3">
      <c r="A3813">
        <v>806379</v>
      </c>
      <c r="B3813">
        <v>1379838</v>
      </c>
      <c r="C3813">
        <v>338247.3</v>
      </c>
      <c r="D3813">
        <v>84</v>
      </c>
      <c r="E3813">
        <v>63061</v>
      </c>
      <c r="F3813">
        <f t="shared" si="59"/>
        <v>300000</v>
      </c>
    </row>
    <row r="3814" spans="1:6" x14ac:dyDescent="0.3">
      <c r="A3814">
        <v>138807</v>
      </c>
      <c r="B3814">
        <v>435348</v>
      </c>
      <c r="C3814">
        <v>338276.3</v>
      </c>
      <c r="D3814">
        <v>31</v>
      </c>
      <c r="E3814">
        <v>25706</v>
      </c>
      <c r="F3814">
        <f t="shared" si="59"/>
        <v>300000</v>
      </c>
    </row>
    <row r="3815" spans="1:6" x14ac:dyDescent="0.3">
      <c r="A3815">
        <v>264320</v>
      </c>
      <c r="B3815">
        <v>1152760</v>
      </c>
      <c r="C3815">
        <v>338390.8</v>
      </c>
      <c r="D3815">
        <v>137</v>
      </c>
      <c r="E3815">
        <v>53142</v>
      </c>
      <c r="F3815">
        <f t="shared" si="59"/>
        <v>300000</v>
      </c>
    </row>
    <row r="3816" spans="1:6" x14ac:dyDescent="0.3">
      <c r="A3816">
        <v>1365667</v>
      </c>
      <c r="B3816">
        <v>110859</v>
      </c>
      <c r="C3816">
        <v>338428.6</v>
      </c>
      <c r="D3816">
        <v>53</v>
      </c>
      <c r="E3816">
        <v>31050</v>
      </c>
      <c r="F3816">
        <f t="shared" si="59"/>
        <v>300000</v>
      </c>
    </row>
    <row r="3817" spans="1:6" x14ac:dyDescent="0.3">
      <c r="A3817">
        <v>999875</v>
      </c>
      <c r="B3817">
        <v>462562</v>
      </c>
      <c r="C3817">
        <v>338448.2</v>
      </c>
      <c r="D3817">
        <v>167</v>
      </c>
      <c r="E3817">
        <v>86228</v>
      </c>
      <c r="F3817">
        <f t="shared" si="59"/>
        <v>300000</v>
      </c>
    </row>
    <row r="3818" spans="1:6" x14ac:dyDescent="0.3">
      <c r="A3818">
        <v>1458191</v>
      </c>
      <c r="B3818">
        <v>790535</v>
      </c>
      <c r="C3818">
        <v>338494.2</v>
      </c>
      <c r="D3818">
        <v>75</v>
      </c>
      <c r="E3818">
        <v>29581</v>
      </c>
      <c r="F3818">
        <f t="shared" si="59"/>
        <v>300000</v>
      </c>
    </row>
    <row r="3819" spans="1:6" x14ac:dyDescent="0.3">
      <c r="A3819">
        <v>896972</v>
      </c>
      <c r="B3819">
        <v>692426</v>
      </c>
      <c r="C3819">
        <v>338711.3</v>
      </c>
      <c r="D3819">
        <v>20</v>
      </c>
      <c r="E3819">
        <v>17705</v>
      </c>
      <c r="F3819">
        <f t="shared" si="59"/>
        <v>300000</v>
      </c>
    </row>
    <row r="3820" spans="1:6" x14ac:dyDescent="0.3">
      <c r="A3820">
        <v>359932</v>
      </c>
      <c r="B3820">
        <v>1579520</v>
      </c>
      <c r="C3820">
        <v>338723.2</v>
      </c>
      <c r="D3820">
        <v>210</v>
      </c>
      <c r="E3820">
        <v>139216</v>
      </c>
      <c r="F3820">
        <f t="shared" si="59"/>
        <v>300000</v>
      </c>
    </row>
    <row r="3821" spans="1:6" x14ac:dyDescent="0.3">
      <c r="A3821">
        <v>646541</v>
      </c>
      <c r="B3821">
        <v>944226</v>
      </c>
      <c r="C3821">
        <v>338724.8</v>
      </c>
      <c r="D3821">
        <v>54</v>
      </c>
      <c r="E3821">
        <v>45474</v>
      </c>
      <c r="F3821">
        <f t="shared" si="59"/>
        <v>300000</v>
      </c>
    </row>
    <row r="3822" spans="1:6" x14ac:dyDescent="0.3">
      <c r="A3822">
        <v>574459</v>
      </c>
      <c r="B3822">
        <v>1628635</v>
      </c>
      <c r="C3822">
        <v>338835.5</v>
      </c>
      <c r="D3822">
        <v>71</v>
      </c>
      <c r="E3822">
        <v>56127</v>
      </c>
      <c r="F3822">
        <f t="shared" si="59"/>
        <v>300000</v>
      </c>
    </row>
    <row r="3823" spans="1:6" x14ac:dyDescent="0.3">
      <c r="A3823">
        <v>887915</v>
      </c>
      <c r="B3823">
        <v>37313</v>
      </c>
      <c r="C3823">
        <v>339154.9</v>
      </c>
      <c r="D3823">
        <v>14</v>
      </c>
      <c r="E3823">
        <v>11410</v>
      </c>
      <c r="F3823">
        <f t="shared" si="59"/>
        <v>300000</v>
      </c>
    </row>
    <row r="3824" spans="1:6" x14ac:dyDescent="0.3">
      <c r="A3824">
        <v>805872</v>
      </c>
      <c r="B3824">
        <v>362897</v>
      </c>
      <c r="C3824">
        <v>339254.5</v>
      </c>
      <c r="D3824">
        <v>12</v>
      </c>
      <c r="E3824">
        <v>10127</v>
      </c>
      <c r="F3824">
        <f t="shared" si="59"/>
        <v>300000</v>
      </c>
    </row>
    <row r="3825" spans="1:6" x14ac:dyDescent="0.3">
      <c r="A3825">
        <v>1343158</v>
      </c>
      <c r="B3825">
        <v>1045660</v>
      </c>
      <c r="C3825">
        <v>339258.4</v>
      </c>
      <c r="D3825">
        <v>16</v>
      </c>
      <c r="E3825">
        <v>14308</v>
      </c>
      <c r="F3825">
        <f t="shared" si="59"/>
        <v>300000</v>
      </c>
    </row>
    <row r="3826" spans="1:6" x14ac:dyDescent="0.3">
      <c r="A3826">
        <v>1401227</v>
      </c>
      <c r="B3826">
        <v>917150</v>
      </c>
      <c r="C3826">
        <v>339293.1</v>
      </c>
      <c r="D3826">
        <v>43</v>
      </c>
      <c r="E3826">
        <v>21047</v>
      </c>
      <c r="F3826">
        <f t="shared" si="59"/>
        <v>300000</v>
      </c>
    </row>
    <row r="3827" spans="1:6" x14ac:dyDescent="0.3">
      <c r="A3827">
        <v>757704</v>
      </c>
      <c r="B3827">
        <v>1090849</v>
      </c>
      <c r="C3827">
        <v>339349.6</v>
      </c>
      <c r="D3827">
        <v>38</v>
      </c>
      <c r="E3827">
        <v>30961</v>
      </c>
      <c r="F3827">
        <f t="shared" si="59"/>
        <v>300000</v>
      </c>
    </row>
    <row r="3828" spans="1:6" x14ac:dyDescent="0.3">
      <c r="A3828">
        <v>185440</v>
      </c>
      <c r="B3828">
        <v>268969</v>
      </c>
      <c r="C3828">
        <v>339419.1</v>
      </c>
      <c r="D3828">
        <v>4</v>
      </c>
      <c r="E3828">
        <v>3887</v>
      </c>
      <c r="F3828">
        <f t="shared" si="59"/>
        <v>300000</v>
      </c>
    </row>
    <row r="3829" spans="1:6" x14ac:dyDescent="0.3">
      <c r="A3829">
        <v>1014021</v>
      </c>
      <c r="B3829">
        <v>1465677</v>
      </c>
      <c r="C3829">
        <v>339618.1</v>
      </c>
      <c r="D3829">
        <v>21</v>
      </c>
      <c r="E3829">
        <v>17019</v>
      </c>
      <c r="F3829">
        <f t="shared" si="59"/>
        <v>300000</v>
      </c>
    </row>
    <row r="3830" spans="1:6" x14ac:dyDescent="0.3">
      <c r="A3830">
        <v>505235</v>
      </c>
      <c r="B3830">
        <v>1374056</v>
      </c>
      <c r="C3830">
        <v>339733</v>
      </c>
      <c r="D3830">
        <v>73</v>
      </c>
      <c r="E3830">
        <v>63773</v>
      </c>
      <c r="F3830">
        <f t="shared" si="59"/>
        <v>300000</v>
      </c>
    </row>
    <row r="3831" spans="1:6" x14ac:dyDescent="0.3">
      <c r="A3831">
        <v>97162</v>
      </c>
      <c r="B3831">
        <v>159775</v>
      </c>
      <c r="C3831">
        <v>339871.4</v>
      </c>
      <c r="D3831">
        <v>96</v>
      </c>
      <c r="E3831">
        <v>39346</v>
      </c>
      <c r="F3831">
        <f t="shared" si="59"/>
        <v>300000</v>
      </c>
    </row>
    <row r="3832" spans="1:6" x14ac:dyDescent="0.3">
      <c r="A3832">
        <v>1000254</v>
      </c>
      <c r="B3832">
        <v>218029</v>
      </c>
      <c r="C3832">
        <v>339922.1</v>
      </c>
      <c r="D3832">
        <v>11</v>
      </c>
      <c r="E3832">
        <v>6271</v>
      </c>
      <c r="F3832">
        <f t="shared" si="59"/>
        <v>300000</v>
      </c>
    </row>
    <row r="3833" spans="1:6" x14ac:dyDescent="0.3">
      <c r="A3833">
        <v>156051</v>
      </c>
      <c r="B3833">
        <v>457811</v>
      </c>
      <c r="C3833">
        <v>339988.7</v>
      </c>
      <c r="D3833">
        <v>25</v>
      </c>
      <c r="E3833">
        <v>21812</v>
      </c>
      <c r="F3833">
        <f t="shared" si="59"/>
        <v>300000</v>
      </c>
    </row>
    <row r="3834" spans="1:6" x14ac:dyDescent="0.3">
      <c r="A3834">
        <v>23394</v>
      </c>
      <c r="B3834">
        <v>1124707</v>
      </c>
      <c r="C3834">
        <v>340029.1</v>
      </c>
      <c r="D3834">
        <v>52</v>
      </c>
      <c r="E3834">
        <v>42755</v>
      </c>
      <c r="F3834">
        <f t="shared" si="59"/>
        <v>300000</v>
      </c>
    </row>
    <row r="3835" spans="1:6" x14ac:dyDescent="0.3">
      <c r="A3835">
        <v>1546810</v>
      </c>
      <c r="B3835">
        <v>1628974</v>
      </c>
      <c r="C3835">
        <v>340135</v>
      </c>
      <c r="D3835">
        <v>11</v>
      </c>
      <c r="E3835">
        <v>1953</v>
      </c>
      <c r="F3835">
        <f t="shared" si="59"/>
        <v>300000</v>
      </c>
    </row>
    <row r="3836" spans="1:6" x14ac:dyDescent="0.3">
      <c r="A3836">
        <v>270462</v>
      </c>
      <c r="B3836">
        <v>421531</v>
      </c>
      <c r="C3836">
        <v>340192.2</v>
      </c>
      <c r="D3836">
        <v>69</v>
      </c>
      <c r="E3836">
        <v>53600</v>
      </c>
      <c r="F3836">
        <f t="shared" si="59"/>
        <v>300000</v>
      </c>
    </row>
    <row r="3837" spans="1:6" x14ac:dyDescent="0.3">
      <c r="A3837">
        <v>1249663</v>
      </c>
      <c r="B3837">
        <v>331843</v>
      </c>
      <c r="C3837">
        <v>340301.3</v>
      </c>
      <c r="D3837">
        <v>16</v>
      </c>
      <c r="E3837">
        <v>8442</v>
      </c>
      <c r="F3837">
        <f t="shared" si="59"/>
        <v>300000</v>
      </c>
    </row>
    <row r="3838" spans="1:6" x14ac:dyDescent="0.3">
      <c r="A3838">
        <v>345889</v>
      </c>
      <c r="B3838">
        <v>1582078</v>
      </c>
      <c r="C3838">
        <v>340358.6</v>
      </c>
      <c r="D3838">
        <v>17</v>
      </c>
      <c r="E3838">
        <v>15587</v>
      </c>
      <c r="F3838">
        <f t="shared" si="59"/>
        <v>300000</v>
      </c>
    </row>
    <row r="3839" spans="1:6" x14ac:dyDescent="0.3">
      <c r="A3839">
        <v>599013</v>
      </c>
      <c r="B3839">
        <v>450968</v>
      </c>
      <c r="C3839">
        <v>340381.8</v>
      </c>
      <c r="D3839">
        <v>26</v>
      </c>
      <c r="E3839">
        <v>13357</v>
      </c>
      <c r="F3839">
        <f t="shared" si="59"/>
        <v>300000</v>
      </c>
    </row>
    <row r="3840" spans="1:6" x14ac:dyDescent="0.3">
      <c r="A3840">
        <v>1569152</v>
      </c>
      <c r="B3840">
        <v>1329113</v>
      </c>
      <c r="C3840">
        <v>340414.5</v>
      </c>
      <c r="D3840">
        <v>17</v>
      </c>
      <c r="E3840">
        <v>15402</v>
      </c>
      <c r="F3840">
        <f t="shared" si="59"/>
        <v>300000</v>
      </c>
    </row>
    <row r="3841" spans="1:6" x14ac:dyDescent="0.3">
      <c r="A3841">
        <v>755530</v>
      </c>
      <c r="B3841">
        <v>1450225</v>
      </c>
      <c r="C3841">
        <v>340594.2</v>
      </c>
      <c r="D3841">
        <v>60</v>
      </c>
      <c r="E3841">
        <v>46296</v>
      </c>
      <c r="F3841">
        <f t="shared" si="59"/>
        <v>300000</v>
      </c>
    </row>
    <row r="3842" spans="1:6" x14ac:dyDescent="0.3">
      <c r="A3842">
        <v>1487615</v>
      </c>
      <c r="B3842">
        <v>674718</v>
      </c>
      <c r="C3842">
        <v>340594.4</v>
      </c>
      <c r="D3842">
        <v>109</v>
      </c>
      <c r="E3842">
        <v>87037</v>
      </c>
      <c r="F3842">
        <f t="shared" ref="F3842:F3905" si="60">FLOOR(C3842, 100000)</f>
        <v>300000</v>
      </c>
    </row>
    <row r="3843" spans="1:6" x14ac:dyDescent="0.3">
      <c r="A3843">
        <v>1364743</v>
      </c>
      <c r="B3843">
        <v>791791</v>
      </c>
      <c r="C3843">
        <v>340613.7</v>
      </c>
      <c r="D3843">
        <v>80</v>
      </c>
      <c r="E3843">
        <v>24833</v>
      </c>
      <c r="F3843">
        <f t="shared" si="60"/>
        <v>300000</v>
      </c>
    </row>
    <row r="3844" spans="1:6" x14ac:dyDescent="0.3">
      <c r="A3844">
        <v>669283</v>
      </c>
      <c r="B3844">
        <v>1043468</v>
      </c>
      <c r="C3844">
        <v>340637.2</v>
      </c>
      <c r="D3844">
        <v>22</v>
      </c>
      <c r="E3844">
        <v>20372</v>
      </c>
      <c r="F3844">
        <f t="shared" si="60"/>
        <v>300000</v>
      </c>
    </row>
    <row r="3845" spans="1:6" x14ac:dyDescent="0.3">
      <c r="A3845">
        <v>1125324</v>
      </c>
      <c r="B3845">
        <v>304355</v>
      </c>
      <c r="C3845">
        <v>340702.9</v>
      </c>
      <c r="D3845">
        <v>44</v>
      </c>
      <c r="E3845">
        <v>37893</v>
      </c>
      <c r="F3845">
        <f t="shared" si="60"/>
        <v>300000</v>
      </c>
    </row>
    <row r="3846" spans="1:6" x14ac:dyDescent="0.3">
      <c r="A3846">
        <v>934315</v>
      </c>
      <c r="B3846">
        <v>1648701</v>
      </c>
      <c r="C3846">
        <v>340993.5</v>
      </c>
      <c r="D3846">
        <v>31</v>
      </c>
      <c r="E3846">
        <v>27323</v>
      </c>
      <c r="F3846">
        <f t="shared" si="60"/>
        <v>300000</v>
      </c>
    </row>
    <row r="3847" spans="1:6" x14ac:dyDescent="0.3">
      <c r="A3847">
        <v>1637260</v>
      </c>
      <c r="B3847">
        <v>765185</v>
      </c>
      <c r="C3847">
        <v>341002.8</v>
      </c>
      <c r="D3847">
        <v>8</v>
      </c>
      <c r="E3847">
        <v>7697</v>
      </c>
      <c r="F3847">
        <f t="shared" si="60"/>
        <v>300000</v>
      </c>
    </row>
    <row r="3848" spans="1:6" x14ac:dyDescent="0.3">
      <c r="A3848">
        <v>1375912</v>
      </c>
      <c r="B3848">
        <v>1246198</v>
      </c>
      <c r="C3848">
        <v>341077.3</v>
      </c>
      <c r="D3848">
        <v>4</v>
      </c>
      <c r="E3848">
        <v>4161</v>
      </c>
      <c r="F3848">
        <f t="shared" si="60"/>
        <v>300000</v>
      </c>
    </row>
    <row r="3849" spans="1:6" x14ac:dyDescent="0.3">
      <c r="A3849">
        <v>220677</v>
      </c>
      <c r="B3849">
        <v>506570</v>
      </c>
      <c r="C3849">
        <v>341090.5</v>
      </c>
      <c r="D3849">
        <v>26</v>
      </c>
      <c r="E3849">
        <v>21915</v>
      </c>
      <c r="F3849">
        <f t="shared" si="60"/>
        <v>300000</v>
      </c>
    </row>
    <row r="3850" spans="1:6" x14ac:dyDescent="0.3">
      <c r="A3850">
        <v>900923</v>
      </c>
      <c r="B3850">
        <v>36202</v>
      </c>
      <c r="C3850">
        <v>341122.3</v>
      </c>
      <c r="D3850">
        <v>21</v>
      </c>
      <c r="E3850">
        <v>17837</v>
      </c>
      <c r="F3850">
        <f t="shared" si="60"/>
        <v>300000</v>
      </c>
    </row>
    <row r="3851" spans="1:6" x14ac:dyDescent="0.3">
      <c r="A3851">
        <v>916145</v>
      </c>
      <c r="B3851">
        <v>1520411</v>
      </c>
      <c r="C3851">
        <v>341173.3</v>
      </c>
      <c r="D3851">
        <v>1</v>
      </c>
      <c r="E3851">
        <v>1596</v>
      </c>
      <c r="F3851">
        <f t="shared" si="60"/>
        <v>300000</v>
      </c>
    </row>
    <row r="3852" spans="1:6" x14ac:dyDescent="0.3">
      <c r="A3852">
        <v>1379475</v>
      </c>
      <c r="B3852">
        <v>768211</v>
      </c>
      <c r="C3852">
        <v>341197.8</v>
      </c>
      <c r="D3852">
        <v>22</v>
      </c>
      <c r="E3852">
        <v>18743</v>
      </c>
      <c r="F3852">
        <f t="shared" si="60"/>
        <v>300000</v>
      </c>
    </row>
    <row r="3853" spans="1:6" x14ac:dyDescent="0.3">
      <c r="A3853">
        <v>1734944</v>
      </c>
      <c r="B3853">
        <v>243938</v>
      </c>
      <c r="C3853">
        <v>341365</v>
      </c>
      <c r="D3853">
        <v>85</v>
      </c>
      <c r="E3853">
        <v>67986</v>
      </c>
      <c r="F3853">
        <f t="shared" si="60"/>
        <v>300000</v>
      </c>
    </row>
    <row r="3854" spans="1:6" x14ac:dyDescent="0.3">
      <c r="A3854">
        <v>1413888</v>
      </c>
      <c r="B3854">
        <v>948313</v>
      </c>
      <c r="C3854">
        <v>341421.1</v>
      </c>
      <c r="D3854">
        <v>14</v>
      </c>
      <c r="E3854">
        <v>13154</v>
      </c>
      <c r="F3854">
        <f t="shared" si="60"/>
        <v>300000</v>
      </c>
    </row>
    <row r="3855" spans="1:6" x14ac:dyDescent="0.3">
      <c r="A3855">
        <v>768486</v>
      </c>
      <c r="B3855">
        <v>1074699</v>
      </c>
      <c r="C3855">
        <v>341570</v>
      </c>
      <c r="D3855">
        <v>39</v>
      </c>
      <c r="E3855">
        <v>32945</v>
      </c>
      <c r="F3855">
        <f t="shared" si="60"/>
        <v>300000</v>
      </c>
    </row>
    <row r="3856" spans="1:6" x14ac:dyDescent="0.3">
      <c r="A3856">
        <v>32474</v>
      </c>
      <c r="B3856">
        <v>1314881</v>
      </c>
      <c r="C3856">
        <v>341623.8</v>
      </c>
      <c r="D3856">
        <v>16</v>
      </c>
      <c r="E3856">
        <v>14050</v>
      </c>
      <c r="F3856">
        <f t="shared" si="60"/>
        <v>300000</v>
      </c>
    </row>
    <row r="3857" spans="1:6" x14ac:dyDescent="0.3">
      <c r="A3857">
        <v>172982</v>
      </c>
      <c r="B3857">
        <v>1588457</v>
      </c>
      <c r="C3857">
        <v>341662.5</v>
      </c>
      <c r="D3857">
        <v>44</v>
      </c>
      <c r="E3857">
        <v>37070</v>
      </c>
      <c r="F3857">
        <f t="shared" si="60"/>
        <v>300000</v>
      </c>
    </row>
    <row r="3858" spans="1:6" x14ac:dyDescent="0.3">
      <c r="A3858">
        <v>3993</v>
      </c>
      <c r="B3858">
        <v>1475019</v>
      </c>
      <c r="C3858">
        <v>341768.7</v>
      </c>
      <c r="D3858">
        <v>161</v>
      </c>
      <c r="E3858">
        <v>70120</v>
      </c>
      <c r="F3858">
        <f t="shared" si="60"/>
        <v>300000</v>
      </c>
    </row>
    <row r="3859" spans="1:6" x14ac:dyDescent="0.3">
      <c r="A3859">
        <v>184524</v>
      </c>
      <c r="B3859">
        <v>1732251</v>
      </c>
      <c r="C3859">
        <v>341768.8</v>
      </c>
      <c r="D3859">
        <v>16</v>
      </c>
      <c r="E3859">
        <v>13418</v>
      </c>
      <c r="F3859">
        <f t="shared" si="60"/>
        <v>300000</v>
      </c>
    </row>
    <row r="3860" spans="1:6" x14ac:dyDescent="0.3">
      <c r="A3860">
        <v>776854</v>
      </c>
      <c r="B3860">
        <v>1093864</v>
      </c>
      <c r="C3860">
        <v>341841.7</v>
      </c>
      <c r="D3860">
        <v>45</v>
      </c>
      <c r="E3860">
        <v>21018</v>
      </c>
      <c r="F3860">
        <f t="shared" si="60"/>
        <v>300000</v>
      </c>
    </row>
    <row r="3861" spans="1:6" x14ac:dyDescent="0.3">
      <c r="A3861">
        <v>1181550</v>
      </c>
      <c r="B3861">
        <v>27993</v>
      </c>
      <c r="C3861">
        <v>341937.1</v>
      </c>
      <c r="D3861">
        <v>67</v>
      </c>
      <c r="E3861">
        <v>55268</v>
      </c>
      <c r="F3861">
        <f t="shared" si="60"/>
        <v>300000</v>
      </c>
    </row>
    <row r="3862" spans="1:6" x14ac:dyDescent="0.3">
      <c r="A3862">
        <v>560847</v>
      </c>
      <c r="B3862">
        <v>336832</v>
      </c>
      <c r="C3862">
        <v>342122.8</v>
      </c>
      <c r="D3862">
        <v>35</v>
      </c>
      <c r="E3862">
        <v>31842</v>
      </c>
      <c r="F3862">
        <f t="shared" si="60"/>
        <v>300000</v>
      </c>
    </row>
    <row r="3863" spans="1:6" x14ac:dyDescent="0.3">
      <c r="A3863">
        <v>116181</v>
      </c>
      <c r="B3863">
        <v>1052943</v>
      </c>
      <c r="C3863">
        <v>342202.4</v>
      </c>
      <c r="D3863">
        <v>18</v>
      </c>
      <c r="E3863">
        <v>13941</v>
      </c>
      <c r="F3863">
        <f t="shared" si="60"/>
        <v>300000</v>
      </c>
    </row>
    <row r="3864" spans="1:6" x14ac:dyDescent="0.3">
      <c r="A3864">
        <v>1614220</v>
      </c>
      <c r="B3864">
        <v>55565</v>
      </c>
      <c r="C3864">
        <v>342233.1</v>
      </c>
      <c r="D3864">
        <v>56</v>
      </c>
      <c r="E3864">
        <v>48711</v>
      </c>
      <c r="F3864">
        <f t="shared" si="60"/>
        <v>300000</v>
      </c>
    </row>
    <row r="3865" spans="1:6" x14ac:dyDescent="0.3">
      <c r="A3865">
        <v>311445</v>
      </c>
      <c r="B3865">
        <v>1485253</v>
      </c>
      <c r="C3865">
        <v>342359.8</v>
      </c>
      <c r="D3865">
        <v>102</v>
      </c>
      <c r="E3865">
        <v>38225</v>
      </c>
      <c r="F3865">
        <f t="shared" si="60"/>
        <v>300000</v>
      </c>
    </row>
    <row r="3866" spans="1:6" x14ac:dyDescent="0.3">
      <c r="A3866">
        <v>106748</v>
      </c>
      <c r="B3866">
        <v>1674346</v>
      </c>
      <c r="C3866">
        <v>342468.6</v>
      </c>
      <c r="D3866">
        <v>11</v>
      </c>
      <c r="E3866">
        <v>9939</v>
      </c>
      <c r="F3866">
        <f t="shared" si="60"/>
        <v>300000</v>
      </c>
    </row>
    <row r="3867" spans="1:6" x14ac:dyDescent="0.3">
      <c r="A3867">
        <v>302849</v>
      </c>
      <c r="B3867">
        <v>1165900</v>
      </c>
      <c r="C3867">
        <v>342609</v>
      </c>
      <c r="D3867">
        <v>39</v>
      </c>
      <c r="E3867">
        <v>33574</v>
      </c>
      <c r="F3867">
        <f t="shared" si="60"/>
        <v>300000</v>
      </c>
    </row>
    <row r="3868" spans="1:6" x14ac:dyDescent="0.3">
      <c r="A3868">
        <v>953002</v>
      </c>
      <c r="B3868">
        <v>23619</v>
      </c>
      <c r="C3868">
        <v>342655.7</v>
      </c>
      <c r="D3868">
        <v>23</v>
      </c>
      <c r="E3868">
        <v>19509</v>
      </c>
      <c r="F3868">
        <f t="shared" si="60"/>
        <v>300000</v>
      </c>
    </row>
    <row r="3869" spans="1:6" x14ac:dyDescent="0.3">
      <c r="A3869">
        <v>639433</v>
      </c>
      <c r="B3869">
        <v>1534889</v>
      </c>
      <c r="C3869">
        <v>342769.7</v>
      </c>
      <c r="D3869">
        <v>63</v>
      </c>
      <c r="E3869">
        <v>11305</v>
      </c>
      <c r="F3869">
        <f t="shared" si="60"/>
        <v>300000</v>
      </c>
    </row>
    <row r="3870" spans="1:6" x14ac:dyDescent="0.3">
      <c r="A3870">
        <v>1216510</v>
      </c>
      <c r="B3870">
        <v>1019686</v>
      </c>
      <c r="C3870">
        <v>342810.3</v>
      </c>
      <c r="D3870">
        <v>179</v>
      </c>
      <c r="E3870">
        <v>139715</v>
      </c>
      <c r="F3870">
        <f t="shared" si="60"/>
        <v>300000</v>
      </c>
    </row>
    <row r="3871" spans="1:6" x14ac:dyDescent="0.3">
      <c r="A3871">
        <v>1710603</v>
      </c>
      <c r="B3871">
        <v>70053</v>
      </c>
      <c r="C3871">
        <v>342862.1</v>
      </c>
      <c r="D3871">
        <v>13</v>
      </c>
      <c r="E3871">
        <v>11389</v>
      </c>
      <c r="F3871">
        <f t="shared" si="60"/>
        <v>300000</v>
      </c>
    </row>
    <row r="3872" spans="1:6" x14ac:dyDescent="0.3">
      <c r="A3872">
        <v>1279781</v>
      </c>
      <c r="B3872">
        <v>433544</v>
      </c>
      <c r="C3872">
        <v>342884.2</v>
      </c>
      <c r="D3872">
        <v>31</v>
      </c>
      <c r="E3872">
        <v>26788</v>
      </c>
      <c r="F3872">
        <f t="shared" si="60"/>
        <v>300000</v>
      </c>
    </row>
    <row r="3873" spans="1:6" x14ac:dyDescent="0.3">
      <c r="A3873">
        <v>675667</v>
      </c>
      <c r="B3873">
        <v>1214723</v>
      </c>
      <c r="C3873">
        <v>342896.1</v>
      </c>
      <c r="D3873">
        <v>32</v>
      </c>
      <c r="E3873">
        <v>25154</v>
      </c>
      <c r="F3873">
        <f t="shared" si="60"/>
        <v>300000</v>
      </c>
    </row>
    <row r="3874" spans="1:6" x14ac:dyDescent="0.3">
      <c r="A3874">
        <v>1338544</v>
      </c>
      <c r="B3874">
        <v>844403</v>
      </c>
      <c r="C3874">
        <v>342996.2</v>
      </c>
      <c r="D3874">
        <v>25</v>
      </c>
      <c r="E3874">
        <v>20027</v>
      </c>
      <c r="F3874">
        <f t="shared" si="60"/>
        <v>300000</v>
      </c>
    </row>
    <row r="3875" spans="1:6" x14ac:dyDescent="0.3">
      <c r="A3875">
        <v>1314370</v>
      </c>
      <c r="B3875">
        <v>1092417</v>
      </c>
      <c r="C3875">
        <v>343075.1</v>
      </c>
      <c r="D3875">
        <v>21</v>
      </c>
      <c r="E3875">
        <v>17347</v>
      </c>
      <c r="F3875">
        <f t="shared" si="60"/>
        <v>300000</v>
      </c>
    </row>
    <row r="3876" spans="1:6" x14ac:dyDescent="0.3">
      <c r="A3876">
        <v>792374</v>
      </c>
      <c r="B3876">
        <v>1605034</v>
      </c>
      <c r="C3876">
        <v>343120</v>
      </c>
      <c r="D3876">
        <v>40</v>
      </c>
      <c r="E3876">
        <v>35411</v>
      </c>
      <c r="F3876">
        <f t="shared" si="60"/>
        <v>300000</v>
      </c>
    </row>
    <row r="3877" spans="1:6" x14ac:dyDescent="0.3">
      <c r="A3877">
        <v>1000450</v>
      </c>
      <c r="B3877">
        <v>1658712</v>
      </c>
      <c r="C3877">
        <v>343197.8</v>
      </c>
      <c r="D3877">
        <v>92</v>
      </c>
      <c r="E3877">
        <v>24611</v>
      </c>
      <c r="F3877">
        <f t="shared" si="60"/>
        <v>300000</v>
      </c>
    </row>
    <row r="3878" spans="1:6" x14ac:dyDescent="0.3">
      <c r="A3878">
        <v>461723</v>
      </c>
      <c r="B3878">
        <v>1054021</v>
      </c>
      <c r="C3878">
        <v>343390.5</v>
      </c>
      <c r="D3878">
        <v>40</v>
      </c>
      <c r="E3878">
        <v>34271</v>
      </c>
      <c r="F3878">
        <f t="shared" si="60"/>
        <v>300000</v>
      </c>
    </row>
    <row r="3879" spans="1:6" x14ac:dyDescent="0.3">
      <c r="A3879">
        <v>1424446</v>
      </c>
      <c r="B3879">
        <v>1581163</v>
      </c>
      <c r="C3879">
        <v>343427</v>
      </c>
      <c r="D3879">
        <v>147</v>
      </c>
      <c r="E3879">
        <v>64406</v>
      </c>
      <c r="F3879">
        <f t="shared" si="60"/>
        <v>300000</v>
      </c>
    </row>
    <row r="3880" spans="1:6" x14ac:dyDescent="0.3">
      <c r="A3880">
        <v>1034121</v>
      </c>
      <c r="B3880">
        <v>745277</v>
      </c>
      <c r="C3880">
        <v>343441.3</v>
      </c>
      <c r="D3880">
        <v>15</v>
      </c>
      <c r="E3880">
        <v>14079</v>
      </c>
      <c r="F3880">
        <f t="shared" si="60"/>
        <v>300000</v>
      </c>
    </row>
    <row r="3881" spans="1:6" x14ac:dyDescent="0.3">
      <c r="A3881">
        <v>369870</v>
      </c>
      <c r="B3881">
        <v>1669352</v>
      </c>
      <c r="C3881">
        <v>343515.4</v>
      </c>
      <c r="D3881">
        <v>61</v>
      </c>
      <c r="E3881">
        <v>51337</v>
      </c>
      <c r="F3881">
        <f t="shared" si="60"/>
        <v>300000</v>
      </c>
    </row>
    <row r="3882" spans="1:6" x14ac:dyDescent="0.3">
      <c r="A3882">
        <v>443698</v>
      </c>
      <c r="B3882">
        <v>1003870</v>
      </c>
      <c r="C3882">
        <v>343569.5</v>
      </c>
      <c r="D3882">
        <v>235</v>
      </c>
      <c r="E3882">
        <v>40845</v>
      </c>
      <c r="F3882">
        <f t="shared" si="60"/>
        <v>300000</v>
      </c>
    </row>
    <row r="3883" spans="1:6" x14ac:dyDescent="0.3">
      <c r="A3883">
        <v>1579081</v>
      </c>
      <c r="B3883">
        <v>1130687</v>
      </c>
      <c r="C3883">
        <v>343718.40000000002</v>
      </c>
      <c r="D3883">
        <v>23</v>
      </c>
      <c r="E3883">
        <v>20225</v>
      </c>
      <c r="F3883">
        <f t="shared" si="60"/>
        <v>300000</v>
      </c>
    </row>
    <row r="3884" spans="1:6" x14ac:dyDescent="0.3">
      <c r="A3884">
        <v>517702</v>
      </c>
      <c r="B3884">
        <v>186588</v>
      </c>
      <c r="C3884">
        <v>343816.9</v>
      </c>
      <c r="D3884">
        <v>35</v>
      </c>
      <c r="E3884">
        <v>28556</v>
      </c>
      <c r="F3884">
        <f t="shared" si="60"/>
        <v>300000</v>
      </c>
    </row>
    <row r="3885" spans="1:6" x14ac:dyDescent="0.3">
      <c r="A3885">
        <v>672591</v>
      </c>
      <c r="B3885">
        <v>1470530</v>
      </c>
      <c r="C3885">
        <v>343931.4</v>
      </c>
      <c r="D3885">
        <v>28</v>
      </c>
      <c r="E3885">
        <v>24693</v>
      </c>
      <c r="F3885">
        <f t="shared" si="60"/>
        <v>300000</v>
      </c>
    </row>
    <row r="3886" spans="1:6" x14ac:dyDescent="0.3">
      <c r="A3886">
        <v>1168018</v>
      </c>
      <c r="B3886">
        <v>1346128</v>
      </c>
      <c r="C3886">
        <v>343959.5</v>
      </c>
      <c r="D3886">
        <v>42</v>
      </c>
      <c r="E3886">
        <v>35422</v>
      </c>
      <c r="F3886">
        <f t="shared" si="60"/>
        <v>300000</v>
      </c>
    </row>
    <row r="3887" spans="1:6" x14ac:dyDescent="0.3">
      <c r="A3887">
        <v>1367181</v>
      </c>
      <c r="B3887">
        <v>560556</v>
      </c>
      <c r="C3887">
        <v>344018.2</v>
      </c>
      <c r="D3887">
        <v>35</v>
      </c>
      <c r="E3887">
        <v>30491</v>
      </c>
      <c r="F3887">
        <f t="shared" si="60"/>
        <v>300000</v>
      </c>
    </row>
    <row r="3888" spans="1:6" x14ac:dyDescent="0.3">
      <c r="A3888">
        <v>75857</v>
      </c>
      <c r="B3888">
        <v>376502</v>
      </c>
      <c r="C3888">
        <v>344089.3</v>
      </c>
      <c r="D3888">
        <v>52</v>
      </c>
      <c r="E3888">
        <v>42837</v>
      </c>
      <c r="F3888">
        <f t="shared" si="60"/>
        <v>300000</v>
      </c>
    </row>
    <row r="3889" spans="1:6" x14ac:dyDescent="0.3">
      <c r="A3889">
        <v>314602</v>
      </c>
      <c r="B3889">
        <v>1400094</v>
      </c>
      <c r="C3889">
        <v>344203.2</v>
      </c>
      <c r="D3889">
        <v>203</v>
      </c>
      <c r="E3889">
        <v>109745</v>
      </c>
      <c r="F3889">
        <f t="shared" si="60"/>
        <v>300000</v>
      </c>
    </row>
    <row r="3890" spans="1:6" x14ac:dyDescent="0.3">
      <c r="A3890">
        <v>921420</v>
      </c>
      <c r="B3890">
        <v>648138</v>
      </c>
      <c r="C3890">
        <v>344243.6</v>
      </c>
      <c r="D3890">
        <v>44</v>
      </c>
      <c r="E3890">
        <v>37734</v>
      </c>
      <c r="F3890">
        <f t="shared" si="60"/>
        <v>300000</v>
      </c>
    </row>
    <row r="3891" spans="1:6" x14ac:dyDescent="0.3">
      <c r="A3891">
        <v>111011</v>
      </c>
      <c r="B3891">
        <v>1559795</v>
      </c>
      <c r="C3891">
        <v>344254.3</v>
      </c>
      <c r="D3891">
        <v>58</v>
      </c>
      <c r="E3891">
        <v>47961</v>
      </c>
      <c r="F3891">
        <f t="shared" si="60"/>
        <v>300000</v>
      </c>
    </row>
    <row r="3892" spans="1:6" x14ac:dyDescent="0.3">
      <c r="A3892">
        <v>352223</v>
      </c>
      <c r="B3892">
        <v>432095</v>
      </c>
      <c r="C3892">
        <v>344368.5</v>
      </c>
      <c r="D3892">
        <v>26</v>
      </c>
      <c r="E3892">
        <v>23583</v>
      </c>
      <c r="F3892">
        <f t="shared" si="60"/>
        <v>300000</v>
      </c>
    </row>
    <row r="3893" spans="1:6" x14ac:dyDescent="0.3">
      <c r="A3893">
        <v>932465</v>
      </c>
      <c r="B3893">
        <v>1543171</v>
      </c>
      <c r="C3893">
        <v>344381.3</v>
      </c>
      <c r="D3893">
        <v>14</v>
      </c>
      <c r="E3893">
        <v>13441</v>
      </c>
      <c r="F3893">
        <f t="shared" si="60"/>
        <v>300000</v>
      </c>
    </row>
    <row r="3894" spans="1:6" x14ac:dyDescent="0.3">
      <c r="A3894">
        <v>10382</v>
      </c>
      <c r="B3894">
        <v>199293</v>
      </c>
      <c r="C3894">
        <v>344406.6</v>
      </c>
      <c r="D3894">
        <v>76</v>
      </c>
      <c r="E3894">
        <v>45787</v>
      </c>
      <c r="F3894">
        <f t="shared" si="60"/>
        <v>300000</v>
      </c>
    </row>
    <row r="3895" spans="1:6" x14ac:dyDescent="0.3">
      <c r="A3895">
        <v>682720</v>
      </c>
      <c r="B3895">
        <v>1322949</v>
      </c>
      <c r="C3895">
        <v>344408.1</v>
      </c>
      <c r="D3895">
        <v>98</v>
      </c>
      <c r="E3895">
        <v>78661</v>
      </c>
      <c r="F3895">
        <f t="shared" si="60"/>
        <v>300000</v>
      </c>
    </row>
    <row r="3896" spans="1:6" x14ac:dyDescent="0.3">
      <c r="A3896">
        <v>1640673</v>
      </c>
      <c r="B3896">
        <v>911995</v>
      </c>
      <c r="C3896">
        <v>344429.9</v>
      </c>
      <c r="D3896">
        <v>10</v>
      </c>
      <c r="E3896">
        <v>8410</v>
      </c>
      <c r="F3896">
        <f t="shared" si="60"/>
        <v>300000</v>
      </c>
    </row>
    <row r="3897" spans="1:6" x14ac:dyDescent="0.3">
      <c r="A3897">
        <v>58805</v>
      </c>
      <c r="B3897">
        <v>118413</v>
      </c>
      <c r="C3897">
        <v>344441</v>
      </c>
      <c r="D3897">
        <v>10</v>
      </c>
      <c r="E3897">
        <v>9887</v>
      </c>
      <c r="F3897">
        <f t="shared" si="60"/>
        <v>300000</v>
      </c>
    </row>
    <row r="3898" spans="1:6" x14ac:dyDescent="0.3">
      <c r="A3898">
        <v>150327</v>
      </c>
      <c r="B3898">
        <v>736923</v>
      </c>
      <c r="C3898">
        <v>344600.5</v>
      </c>
      <c r="D3898">
        <v>203</v>
      </c>
      <c r="E3898">
        <v>111986</v>
      </c>
      <c r="F3898">
        <f t="shared" si="60"/>
        <v>300000</v>
      </c>
    </row>
    <row r="3899" spans="1:6" x14ac:dyDescent="0.3">
      <c r="A3899">
        <v>586531</v>
      </c>
      <c r="B3899">
        <v>1278891</v>
      </c>
      <c r="C3899">
        <v>344602.1</v>
      </c>
      <c r="D3899">
        <v>14</v>
      </c>
      <c r="E3899">
        <v>13375</v>
      </c>
      <c r="F3899">
        <f t="shared" si="60"/>
        <v>300000</v>
      </c>
    </row>
    <row r="3900" spans="1:6" x14ac:dyDescent="0.3">
      <c r="A3900">
        <v>1569492</v>
      </c>
      <c r="B3900">
        <v>270910</v>
      </c>
      <c r="C3900">
        <v>344716</v>
      </c>
      <c r="D3900">
        <v>15</v>
      </c>
      <c r="E3900">
        <v>13618</v>
      </c>
      <c r="F3900">
        <f t="shared" si="60"/>
        <v>300000</v>
      </c>
    </row>
    <row r="3901" spans="1:6" x14ac:dyDescent="0.3">
      <c r="A3901">
        <v>1710304</v>
      </c>
      <c r="B3901">
        <v>1425730</v>
      </c>
      <c r="C3901">
        <v>344747.3</v>
      </c>
      <c r="D3901">
        <v>49</v>
      </c>
      <c r="E3901">
        <v>41781</v>
      </c>
      <c r="F3901">
        <f t="shared" si="60"/>
        <v>300000</v>
      </c>
    </row>
    <row r="3902" spans="1:6" x14ac:dyDescent="0.3">
      <c r="A3902">
        <v>1742253</v>
      </c>
      <c r="B3902">
        <v>1557848</v>
      </c>
      <c r="C3902">
        <v>344801.2</v>
      </c>
      <c r="D3902">
        <v>15</v>
      </c>
      <c r="E3902">
        <v>13696</v>
      </c>
      <c r="F3902">
        <f t="shared" si="60"/>
        <v>300000</v>
      </c>
    </row>
    <row r="3903" spans="1:6" x14ac:dyDescent="0.3">
      <c r="A3903">
        <v>739839</v>
      </c>
      <c r="B3903">
        <v>342688</v>
      </c>
      <c r="C3903">
        <v>344804.3</v>
      </c>
      <c r="D3903">
        <v>10</v>
      </c>
      <c r="E3903">
        <v>8712</v>
      </c>
      <c r="F3903">
        <f t="shared" si="60"/>
        <v>300000</v>
      </c>
    </row>
    <row r="3904" spans="1:6" x14ac:dyDescent="0.3">
      <c r="A3904">
        <v>1026307</v>
      </c>
      <c r="B3904">
        <v>1051981</v>
      </c>
      <c r="C3904">
        <v>344807.3</v>
      </c>
      <c r="D3904">
        <v>9</v>
      </c>
      <c r="E3904">
        <v>8917</v>
      </c>
      <c r="F3904">
        <f t="shared" si="60"/>
        <v>300000</v>
      </c>
    </row>
    <row r="3905" spans="1:6" x14ac:dyDescent="0.3">
      <c r="A3905">
        <v>667796</v>
      </c>
      <c r="B3905">
        <v>632318</v>
      </c>
      <c r="C3905">
        <v>344814.3</v>
      </c>
      <c r="D3905">
        <v>9</v>
      </c>
      <c r="E3905">
        <v>8115</v>
      </c>
      <c r="F3905">
        <f t="shared" si="60"/>
        <v>300000</v>
      </c>
    </row>
    <row r="3906" spans="1:6" x14ac:dyDescent="0.3">
      <c r="A3906">
        <v>1380138</v>
      </c>
      <c r="B3906">
        <v>1604453</v>
      </c>
      <c r="C3906">
        <v>344817</v>
      </c>
      <c r="D3906">
        <v>41</v>
      </c>
      <c r="E3906">
        <v>33415</v>
      </c>
      <c r="F3906">
        <f t="shared" ref="F3906:F3969" si="61">FLOOR(C3906, 100000)</f>
        <v>300000</v>
      </c>
    </row>
    <row r="3907" spans="1:6" x14ac:dyDescent="0.3">
      <c r="A3907">
        <v>364435</v>
      </c>
      <c r="B3907">
        <v>593687</v>
      </c>
      <c r="C3907">
        <v>344817.2</v>
      </c>
      <c r="D3907">
        <v>13</v>
      </c>
      <c r="E3907">
        <v>11336</v>
      </c>
      <c r="F3907">
        <f t="shared" si="61"/>
        <v>300000</v>
      </c>
    </row>
    <row r="3908" spans="1:6" x14ac:dyDescent="0.3">
      <c r="A3908">
        <v>488140</v>
      </c>
      <c r="B3908">
        <v>1650245</v>
      </c>
      <c r="C3908">
        <v>344975.4</v>
      </c>
      <c r="D3908">
        <v>47</v>
      </c>
      <c r="E3908">
        <v>39868</v>
      </c>
      <c r="F3908">
        <f t="shared" si="61"/>
        <v>300000</v>
      </c>
    </row>
    <row r="3909" spans="1:6" x14ac:dyDescent="0.3">
      <c r="A3909">
        <v>533358</v>
      </c>
      <c r="B3909">
        <v>874273</v>
      </c>
      <c r="C3909">
        <v>344988.5</v>
      </c>
      <c r="D3909">
        <v>13</v>
      </c>
      <c r="E3909">
        <v>12287</v>
      </c>
      <c r="F3909">
        <f t="shared" si="61"/>
        <v>300000</v>
      </c>
    </row>
    <row r="3910" spans="1:6" x14ac:dyDescent="0.3">
      <c r="A3910">
        <v>1584748</v>
      </c>
      <c r="B3910">
        <v>412229</v>
      </c>
      <c r="C3910">
        <v>345028.8</v>
      </c>
      <c r="D3910">
        <v>58</v>
      </c>
      <c r="E3910">
        <v>29486</v>
      </c>
      <c r="F3910">
        <f t="shared" si="61"/>
        <v>300000</v>
      </c>
    </row>
    <row r="3911" spans="1:6" x14ac:dyDescent="0.3">
      <c r="A3911">
        <v>1134475</v>
      </c>
      <c r="B3911">
        <v>1125309</v>
      </c>
      <c r="C3911">
        <v>345080.6</v>
      </c>
      <c r="D3911">
        <v>172</v>
      </c>
      <c r="E3911">
        <v>54858</v>
      </c>
      <c r="F3911">
        <f t="shared" si="61"/>
        <v>300000</v>
      </c>
    </row>
    <row r="3912" spans="1:6" x14ac:dyDescent="0.3">
      <c r="A3912">
        <v>1262394</v>
      </c>
      <c r="B3912">
        <v>1148488</v>
      </c>
      <c r="C3912">
        <v>345108.2</v>
      </c>
      <c r="D3912">
        <v>14</v>
      </c>
      <c r="E3912">
        <v>10409</v>
      </c>
      <c r="F3912">
        <f t="shared" si="61"/>
        <v>300000</v>
      </c>
    </row>
    <row r="3913" spans="1:6" x14ac:dyDescent="0.3">
      <c r="A3913">
        <v>1045503</v>
      </c>
      <c r="B3913">
        <v>1074992</v>
      </c>
      <c r="C3913">
        <v>345150.9</v>
      </c>
      <c r="D3913">
        <v>42</v>
      </c>
      <c r="E3913">
        <v>35850</v>
      </c>
      <c r="F3913">
        <f t="shared" si="61"/>
        <v>300000</v>
      </c>
    </row>
    <row r="3914" spans="1:6" x14ac:dyDescent="0.3">
      <c r="A3914">
        <v>1194288</v>
      </c>
      <c r="B3914">
        <v>333614</v>
      </c>
      <c r="C3914">
        <v>345157.7</v>
      </c>
      <c r="D3914">
        <v>32</v>
      </c>
      <c r="E3914">
        <v>28372</v>
      </c>
      <c r="F3914">
        <f t="shared" si="61"/>
        <v>300000</v>
      </c>
    </row>
    <row r="3915" spans="1:6" x14ac:dyDescent="0.3">
      <c r="A3915">
        <v>1152762</v>
      </c>
      <c r="B3915">
        <v>295601</v>
      </c>
      <c r="C3915">
        <v>345203.8</v>
      </c>
      <c r="D3915">
        <v>15</v>
      </c>
      <c r="E3915">
        <v>10153</v>
      </c>
      <c r="F3915">
        <f t="shared" si="61"/>
        <v>300000</v>
      </c>
    </row>
    <row r="3916" spans="1:6" x14ac:dyDescent="0.3">
      <c r="A3916">
        <v>337356</v>
      </c>
      <c r="B3916">
        <v>432599</v>
      </c>
      <c r="C3916">
        <v>345240.5</v>
      </c>
      <c r="D3916">
        <v>56</v>
      </c>
      <c r="E3916">
        <v>47639</v>
      </c>
      <c r="F3916">
        <f t="shared" si="61"/>
        <v>300000</v>
      </c>
    </row>
    <row r="3917" spans="1:6" x14ac:dyDescent="0.3">
      <c r="A3917">
        <v>587780</v>
      </c>
      <c r="B3917">
        <v>1432801</v>
      </c>
      <c r="C3917">
        <v>345253.7</v>
      </c>
      <c r="D3917">
        <v>47</v>
      </c>
      <c r="E3917">
        <v>38737</v>
      </c>
      <c r="F3917">
        <f t="shared" si="61"/>
        <v>300000</v>
      </c>
    </row>
    <row r="3918" spans="1:6" x14ac:dyDescent="0.3">
      <c r="A3918">
        <v>941294</v>
      </c>
      <c r="B3918">
        <v>1432034</v>
      </c>
      <c r="C3918">
        <v>345254.5</v>
      </c>
      <c r="D3918">
        <v>29</v>
      </c>
      <c r="E3918">
        <v>24695</v>
      </c>
      <c r="F3918">
        <f t="shared" si="61"/>
        <v>300000</v>
      </c>
    </row>
    <row r="3919" spans="1:6" x14ac:dyDescent="0.3">
      <c r="A3919">
        <v>1155576</v>
      </c>
      <c r="B3919">
        <v>202606</v>
      </c>
      <c r="C3919">
        <v>345264.4</v>
      </c>
      <c r="D3919">
        <v>40</v>
      </c>
      <c r="E3919">
        <v>32960</v>
      </c>
      <c r="F3919">
        <f t="shared" si="61"/>
        <v>300000</v>
      </c>
    </row>
    <row r="3920" spans="1:6" x14ac:dyDescent="0.3">
      <c r="A3920">
        <v>773438</v>
      </c>
      <c r="B3920">
        <v>1350025</v>
      </c>
      <c r="C3920">
        <v>345415.9</v>
      </c>
      <c r="D3920">
        <v>47</v>
      </c>
      <c r="E3920">
        <v>14544</v>
      </c>
      <c r="F3920">
        <f t="shared" si="61"/>
        <v>300000</v>
      </c>
    </row>
    <row r="3921" spans="1:6" x14ac:dyDescent="0.3">
      <c r="A3921">
        <v>371944</v>
      </c>
      <c r="B3921">
        <v>1384133</v>
      </c>
      <c r="C3921">
        <v>345444.3</v>
      </c>
      <c r="D3921">
        <v>20</v>
      </c>
      <c r="E3921">
        <v>14729</v>
      </c>
      <c r="F3921">
        <f t="shared" si="61"/>
        <v>300000</v>
      </c>
    </row>
    <row r="3922" spans="1:6" x14ac:dyDescent="0.3">
      <c r="A3922">
        <v>896811</v>
      </c>
      <c r="B3922">
        <v>1201438</v>
      </c>
      <c r="C3922">
        <v>345630.5</v>
      </c>
      <c r="D3922">
        <v>97</v>
      </c>
      <c r="E3922">
        <v>59305</v>
      </c>
      <c r="F3922">
        <f t="shared" si="61"/>
        <v>300000</v>
      </c>
    </row>
    <row r="3923" spans="1:6" x14ac:dyDescent="0.3">
      <c r="A3923">
        <v>1644079</v>
      </c>
      <c r="B3923">
        <v>1178600</v>
      </c>
      <c r="C3923">
        <v>345640</v>
      </c>
      <c r="D3923">
        <v>13</v>
      </c>
      <c r="E3923">
        <v>12556</v>
      </c>
      <c r="F3923">
        <f t="shared" si="61"/>
        <v>300000</v>
      </c>
    </row>
    <row r="3924" spans="1:6" x14ac:dyDescent="0.3">
      <c r="A3924">
        <v>798270</v>
      </c>
      <c r="B3924">
        <v>128573</v>
      </c>
      <c r="C3924">
        <v>345644.2</v>
      </c>
      <c r="D3924">
        <v>6</v>
      </c>
      <c r="E3924">
        <v>5882</v>
      </c>
      <c r="F3924">
        <f t="shared" si="61"/>
        <v>300000</v>
      </c>
    </row>
    <row r="3925" spans="1:6" x14ac:dyDescent="0.3">
      <c r="A3925">
        <v>1137072</v>
      </c>
      <c r="B3925">
        <v>597453</v>
      </c>
      <c r="C3925">
        <v>345688.2</v>
      </c>
      <c r="D3925">
        <v>24</v>
      </c>
      <c r="E3925">
        <v>12918</v>
      </c>
      <c r="F3925">
        <f t="shared" si="61"/>
        <v>300000</v>
      </c>
    </row>
    <row r="3926" spans="1:6" x14ac:dyDescent="0.3">
      <c r="A3926">
        <v>1137114</v>
      </c>
      <c r="B3926">
        <v>1304311</v>
      </c>
      <c r="C3926">
        <v>345692.1</v>
      </c>
      <c r="D3926">
        <v>19</v>
      </c>
      <c r="E3926">
        <v>16690</v>
      </c>
      <c r="F3926">
        <f t="shared" si="61"/>
        <v>300000</v>
      </c>
    </row>
    <row r="3927" spans="1:6" x14ac:dyDescent="0.3">
      <c r="A3927">
        <v>73195</v>
      </c>
      <c r="B3927">
        <v>430477</v>
      </c>
      <c r="C3927">
        <v>345740.6</v>
      </c>
      <c r="D3927">
        <v>12</v>
      </c>
      <c r="E3927">
        <v>10211</v>
      </c>
      <c r="F3927">
        <f t="shared" si="61"/>
        <v>300000</v>
      </c>
    </row>
    <row r="3928" spans="1:6" x14ac:dyDescent="0.3">
      <c r="A3928">
        <v>473117</v>
      </c>
      <c r="B3928">
        <v>499236</v>
      </c>
      <c r="C3928">
        <v>345780.8</v>
      </c>
      <c r="D3928">
        <v>59</v>
      </c>
      <c r="E3928">
        <v>47894</v>
      </c>
      <c r="F3928">
        <f t="shared" si="61"/>
        <v>300000</v>
      </c>
    </row>
    <row r="3929" spans="1:6" x14ac:dyDescent="0.3">
      <c r="A3929">
        <v>1698891</v>
      </c>
      <c r="B3929">
        <v>1091864</v>
      </c>
      <c r="C3929">
        <v>345802.5</v>
      </c>
      <c r="D3929">
        <v>66</v>
      </c>
      <c r="E3929">
        <v>48736</v>
      </c>
      <c r="F3929">
        <f t="shared" si="61"/>
        <v>300000</v>
      </c>
    </row>
    <row r="3930" spans="1:6" x14ac:dyDescent="0.3">
      <c r="A3930">
        <v>1260296</v>
      </c>
      <c r="B3930">
        <v>215618</v>
      </c>
      <c r="C3930">
        <v>345859.9</v>
      </c>
      <c r="D3930">
        <v>69</v>
      </c>
      <c r="E3930">
        <v>27722</v>
      </c>
      <c r="F3930">
        <f t="shared" si="61"/>
        <v>300000</v>
      </c>
    </row>
    <row r="3931" spans="1:6" x14ac:dyDescent="0.3">
      <c r="A3931">
        <v>875164</v>
      </c>
      <c r="B3931">
        <v>743780</v>
      </c>
      <c r="C3931">
        <v>345949.9</v>
      </c>
      <c r="D3931">
        <v>19</v>
      </c>
      <c r="E3931">
        <v>14922</v>
      </c>
      <c r="F3931">
        <f t="shared" si="61"/>
        <v>300000</v>
      </c>
    </row>
    <row r="3932" spans="1:6" x14ac:dyDescent="0.3">
      <c r="A3932">
        <v>703213</v>
      </c>
      <c r="B3932">
        <v>1126324</v>
      </c>
      <c r="C3932">
        <v>346021.4</v>
      </c>
      <c r="D3932">
        <v>62</v>
      </c>
      <c r="E3932">
        <v>49395</v>
      </c>
      <c r="F3932">
        <f t="shared" si="61"/>
        <v>300000</v>
      </c>
    </row>
    <row r="3933" spans="1:6" x14ac:dyDescent="0.3">
      <c r="A3933">
        <v>1146191</v>
      </c>
      <c r="B3933">
        <v>1201356</v>
      </c>
      <c r="C3933">
        <v>346056.9</v>
      </c>
      <c r="D3933">
        <v>11</v>
      </c>
      <c r="E3933">
        <v>10436</v>
      </c>
      <c r="F3933">
        <f t="shared" si="61"/>
        <v>300000</v>
      </c>
    </row>
    <row r="3934" spans="1:6" x14ac:dyDescent="0.3">
      <c r="A3934">
        <v>1190986</v>
      </c>
      <c r="B3934">
        <v>632825</v>
      </c>
      <c r="C3934">
        <v>346118.8</v>
      </c>
      <c r="D3934">
        <v>25</v>
      </c>
      <c r="E3934">
        <v>21133</v>
      </c>
      <c r="F3934">
        <f t="shared" si="61"/>
        <v>300000</v>
      </c>
    </row>
    <row r="3935" spans="1:6" x14ac:dyDescent="0.3">
      <c r="A3935">
        <v>1061604</v>
      </c>
      <c r="B3935">
        <v>474691</v>
      </c>
      <c r="C3935">
        <v>346266</v>
      </c>
      <c r="D3935">
        <v>79</v>
      </c>
      <c r="E3935">
        <v>67779</v>
      </c>
      <c r="F3935">
        <f t="shared" si="61"/>
        <v>300000</v>
      </c>
    </row>
    <row r="3936" spans="1:6" x14ac:dyDescent="0.3">
      <c r="A3936">
        <v>879818</v>
      </c>
      <c r="B3936">
        <v>714326</v>
      </c>
      <c r="C3936">
        <v>346273.6</v>
      </c>
      <c r="D3936">
        <v>13</v>
      </c>
      <c r="E3936">
        <v>11452</v>
      </c>
      <c r="F3936">
        <f t="shared" si="61"/>
        <v>300000</v>
      </c>
    </row>
    <row r="3937" spans="1:6" x14ac:dyDescent="0.3">
      <c r="A3937">
        <v>1245214</v>
      </c>
      <c r="B3937">
        <v>1680370</v>
      </c>
      <c r="C3937">
        <v>346302.5</v>
      </c>
      <c r="D3937">
        <v>68</v>
      </c>
      <c r="E3937">
        <v>53914</v>
      </c>
      <c r="F3937">
        <f t="shared" si="61"/>
        <v>300000</v>
      </c>
    </row>
    <row r="3938" spans="1:6" x14ac:dyDescent="0.3">
      <c r="A3938">
        <v>843648</v>
      </c>
      <c r="B3938">
        <v>249010</v>
      </c>
      <c r="C3938">
        <v>346349.5</v>
      </c>
      <c r="D3938">
        <v>150</v>
      </c>
      <c r="E3938">
        <v>63505</v>
      </c>
      <c r="F3938">
        <f t="shared" si="61"/>
        <v>300000</v>
      </c>
    </row>
    <row r="3939" spans="1:6" x14ac:dyDescent="0.3">
      <c r="A3939">
        <v>1033123</v>
      </c>
      <c r="B3939">
        <v>520521</v>
      </c>
      <c r="C3939">
        <v>346356.5</v>
      </c>
      <c r="D3939">
        <v>59</v>
      </c>
      <c r="E3939">
        <v>11004</v>
      </c>
      <c r="F3939">
        <f t="shared" si="61"/>
        <v>300000</v>
      </c>
    </row>
    <row r="3940" spans="1:6" x14ac:dyDescent="0.3">
      <c r="A3940">
        <v>1653121</v>
      </c>
      <c r="B3940">
        <v>553711</v>
      </c>
      <c r="C3940">
        <v>346364.3</v>
      </c>
      <c r="D3940">
        <v>40</v>
      </c>
      <c r="E3940">
        <v>36497</v>
      </c>
      <c r="F3940">
        <f t="shared" si="61"/>
        <v>300000</v>
      </c>
    </row>
    <row r="3941" spans="1:6" x14ac:dyDescent="0.3">
      <c r="A3941">
        <v>981858</v>
      </c>
      <c r="B3941">
        <v>1456687</v>
      </c>
      <c r="C3941">
        <v>346385.7</v>
      </c>
      <c r="D3941">
        <v>73</v>
      </c>
      <c r="E3941">
        <v>60262</v>
      </c>
      <c r="F3941">
        <f t="shared" si="61"/>
        <v>300000</v>
      </c>
    </row>
    <row r="3942" spans="1:6" x14ac:dyDescent="0.3">
      <c r="A3942">
        <v>480700</v>
      </c>
      <c r="B3942">
        <v>495098</v>
      </c>
      <c r="C3942">
        <v>346508.1</v>
      </c>
      <c r="D3942">
        <v>26</v>
      </c>
      <c r="E3942">
        <v>21301</v>
      </c>
      <c r="F3942">
        <f t="shared" si="61"/>
        <v>300000</v>
      </c>
    </row>
    <row r="3943" spans="1:6" x14ac:dyDescent="0.3">
      <c r="A3943">
        <v>402376</v>
      </c>
      <c r="B3943">
        <v>1663571</v>
      </c>
      <c r="C3943">
        <v>346531.1</v>
      </c>
      <c r="D3943">
        <v>41</v>
      </c>
      <c r="E3943">
        <v>31580</v>
      </c>
      <c r="F3943">
        <f t="shared" si="61"/>
        <v>300000</v>
      </c>
    </row>
    <row r="3944" spans="1:6" x14ac:dyDescent="0.3">
      <c r="A3944">
        <v>4246</v>
      </c>
      <c r="B3944">
        <v>683241</v>
      </c>
      <c r="C3944">
        <v>346677.1</v>
      </c>
      <c r="D3944">
        <v>119</v>
      </c>
      <c r="E3944">
        <v>24077</v>
      </c>
      <c r="F3944">
        <f t="shared" si="61"/>
        <v>300000</v>
      </c>
    </row>
    <row r="3945" spans="1:6" x14ac:dyDescent="0.3">
      <c r="A3945">
        <v>1559504</v>
      </c>
      <c r="B3945">
        <v>689252</v>
      </c>
      <c r="C3945">
        <v>346689.3</v>
      </c>
      <c r="D3945">
        <v>10</v>
      </c>
      <c r="E3945">
        <v>9348</v>
      </c>
      <c r="F3945">
        <f t="shared" si="61"/>
        <v>300000</v>
      </c>
    </row>
    <row r="3946" spans="1:6" x14ac:dyDescent="0.3">
      <c r="A3946">
        <v>425377</v>
      </c>
      <c r="B3946">
        <v>834489</v>
      </c>
      <c r="C3946">
        <v>346748.4</v>
      </c>
      <c r="D3946">
        <v>17</v>
      </c>
      <c r="E3946">
        <v>15261</v>
      </c>
      <c r="F3946">
        <f t="shared" si="61"/>
        <v>300000</v>
      </c>
    </row>
    <row r="3947" spans="1:6" x14ac:dyDescent="0.3">
      <c r="A3947">
        <v>1158383</v>
      </c>
      <c r="B3947">
        <v>253372</v>
      </c>
      <c r="C3947">
        <v>346756.1</v>
      </c>
      <c r="D3947">
        <v>36</v>
      </c>
      <c r="E3947">
        <v>27662</v>
      </c>
      <c r="F3947">
        <f t="shared" si="61"/>
        <v>300000</v>
      </c>
    </row>
    <row r="3948" spans="1:6" x14ac:dyDescent="0.3">
      <c r="A3948">
        <v>404668</v>
      </c>
      <c r="B3948">
        <v>526505</v>
      </c>
      <c r="C3948">
        <v>346830.4</v>
      </c>
      <c r="D3948">
        <v>68</v>
      </c>
      <c r="E3948">
        <v>55826</v>
      </c>
      <c r="F3948">
        <f t="shared" si="61"/>
        <v>300000</v>
      </c>
    </row>
    <row r="3949" spans="1:6" x14ac:dyDescent="0.3">
      <c r="A3949">
        <v>711617</v>
      </c>
      <c r="B3949">
        <v>623530</v>
      </c>
      <c r="C3949">
        <v>346846.8</v>
      </c>
      <c r="D3949">
        <v>46</v>
      </c>
      <c r="E3949">
        <v>38053</v>
      </c>
      <c r="F3949">
        <f t="shared" si="61"/>
        <v>300000</v>
      </c>
    </row>
    <row r="3950" spans="1:6" x14ac:dyDescent="0.3">
      <c r="A3950">
        <v>802604</v>
      </c>
      <c r="B3950">
        <v>1499570</v>
      </c>
      <c r="C3950">
        <v>346865.9</v>
      </c>
      <c r="D3950">
        <v>110</v>
      </c>
      <c r="E3950">
        <v>84039</v>
      </c>
      <c r="F3950">
        <f t="shared" si="61"/>
        <v>300000</v>
      </c>
    </row>
    <row r="3951" spans="1:6" x14ac:dyDescent="0.3">
      <c r="A3951">
        <v>1729524</v>
      </c>
      <c r="B3951">
        <v>1072907</v>
      </c>
      <c r="C3951">
        <v>346879.8</v>
      </c>
      <c r="D3951">
        <v>159</v>
      </c>
      <c r="E3951">
        <v>41278</v>
      </c>
      <c r="F3951">
        <f t="shared" si="61"/>
        <v>300000</v>
      </c>
    </row>
    <row r="3952" spans="1:6" x14ac:dyDescent="0.3">
      <c r="A3952">
        <v>1452755</v>
      </c>
      <c r="B3952">
        <v>1284469</v>
      </c>
      <c r="C3952">
        <v>346924</v>
      </c>
      <c r="D3952">
        <v>22</v>
      </c>
      <c r="E3952">
        <v>18628</v>
      </c>
      <c r="F3952">
        <f t="shared" si="61"/>
        <v>300000</v>
      </c>
    </row>
    <row r="3953" spans="1:6" x14ac:dyDescent="0.3">
      <c r="A3953">
        <v>790120</v>
      </c>
      <c r="B3953">
        <v>359538</v>
      </c>
      <c r="C3953">
        <v>346970.3</v>
      </c>
      <c r="D3953">
        <v>54</v>
      </c>
      <c r="E3953">
        <v>26780</v>
      </c>
      <c r="F3953">
        <f t="shared" si="61"/>
        <v>300000</v>
      </c>
    </row>
    <row r="3954" spans="1:6" x14ac:dyDescent="0.3">
      <c r="A3954">
        <v>1476463</v>
      </c>
      <c r="B3954">
        <v>899393</v>
      </c>
      <c r="C3954">
        <v>346998.4</v>
      </c>
      <c r="D3954">
        <v>126</v>
      </c>
      <c r="E3954">
        <v>48494</v>
      </c>
      <c r="F3954">
        <f t="shared" si="61"/>
        <v>300000</v>
      </c>
    </row>
    <row r="3955" spans="1:6" x14ac:dyDescent="0.3">
      <c r="A3955">
        <v>698227</v>
      </c>
      <c r="B3955">
        <v>1494377</v>
      </c>
      <c r="C3955">
        <v>347008.2</v>
      </c>
      <c r="D3955">
        <v>16</v>
      </c>
      <c r="E3955">
        <v>13871</v>
      </c>
      <c r="F3955">
        <f t="shared" si="61"/>
        <v>300000</v>
      </c>
    </row>
    <row r="3956" spans="1:6" x14ac:dyDescent="0.3">
      <c r="A3956">
        <v>1661530</v>
      </c>
      <c r="B3956">
        <v>1236212</v>
      </c>
      <c r="C3956">
        <v>347016.5</v>
      </c>
      <c r="D3956">
        <v>36</v>
      </c>
      <c r="E3956">
        <v>30602</v>
      </c>
      <c r="F3956">
        <f t="shared" si="61"/>
        <v>300000</v>
      </c>
    </row>
    <row r="3957" spans="1:6" x14ac:dyDescent="0.3">
      <c r="A3957">
        <v>472360</v>
      </c>
      <c r="B3957">
        <v>1667817</v>
      </c>
      <c r="C3957">
        <v>347026.2</v>
      </c>
      <c r="D3957">
        <v>36</v>
      </c>
      <c r="E3957">
        <v>31541</v>
      </c>
      <c r="F3957">
        <f t="shared" si="61"/>
        <v>300000</v>
      </c>
    </row>
    <row r="3958" spans="1:6" x14ac:dyDescent="0.3">
      <c r="A3958">
        <v>211588</v>
      </c>
      <c r="B3958">
        <v>1332456</v>
      </c>
      <c r="C3958">
        <v>347051.4</v>
      </c>
      <c r="D3958">
        <v>31</v>
      </c>
      <c r="E3958">
        <v>25688</v>
      </c>
      <c r="F3958">
        <f t="shared" si="61"/>
        <v>300000</v>
      </c>
    </row>
    <row r="3959" spans="1:6" x14ac:dyDescent="0.3">
      <c r="A3959">
        <v>192428</v>
      </c>
      <c r="B3959">
        <v>608583</v>
      </c>
      <c r="C3959">
        <v>347116.79999999999</v>
      </c>
      <c r="D3959">
        <v>81</v>
      </c>
      <c r="E3959">
        <v>64654</v>
      </c>
      <c r="F3959">
        <f t="shared" si="61"/>
        <v>300000</v>
      </c>
    </row>
    <row r="3960" spans="1:6" x14ac:dyDescent="0.3">
      <c r="A3960">
        <v>633095</v>
      </c>
      <c r="B3960">
        <v>370071</v>
      </c>
      <c r="C3960">
        <v>347217.7</v>
      </c>
      <c r="D3960">
        <v>70</v>
      </c>
      <c r="E3960">
        <v>52866</v>
      </c>
      <c r="F3960">
        <f t="shared" si="61"/>
        <v>300000</v>
      </c>
    </row>
    <row r="3961" spans="1:6" x14ac:dyDescent="0.3">
      <c r="A3961">
        <v>1189998</v>
      </c>
      <c r="B3961">
        <v>1682931</v>
      </c>
      <c r="C3961">
        <v>347298.1</v>
      </c>
      <c r="D3961">
        <v>37</v>
      </c>
      <c r="E3961">
        <v>30327</v>
      </c>
      <c r="F3961">
        <f t="shared" si="61"/>
        <v>300000</v>
      </c>
    </row>
    <row r="3962" spans="1:6" x14ac:dyDescent="0.3">
      <c r="A3962">
        <v>163492</v>
      </c>
      <c r="B3962">
        <v>1660472</v>
      </c>
      <c r="C3962">
        <v>347337.3</v>
      </c>
      <c r="D3962">
        <v>61</v>
      </c>
      <c r="E3962">
        <v>46560</v>
      </c>
      <c r="F3962">
        <f t="shared" si="61"/>
        <v>300000</v>
      </c>
    </row>
    <row r="3963" spans="1:6" x14ac:dyDescent="0.3">
      <c r="A3963">
        <v>1696099</v>
      </c>
      <c r="B3963">
        <v>664893</v>
      </c>
      <c r="C3963">
        <v>347347.6</v>
      </c>
      <c r="D3963">
        <v>19</v>
      </c>
      <c r="E3963">
        <v>16989</v>
      </c>
      <c r="F3963">
        <f t="shared" si="61"/>
        <v>300000</v>
      </c>
    </row>
    <row r="3964" spans="1:6" x14ac:dyDescent="0.3">
      <c r="A3964">
        <v>210940</v>
      </c>
      <c r="B3964">
        <v>1201341</v>
      </c>
      <c r="C3964">
        <v>347369.1</v>
      </c>
      <c r="D3964">
        <v>57</v>
      </c>
      <c r="E3964">
        <v>45598</v>
      </c>
      <c r="F3964">
        <f t="shared" si="61"/>
        <v>300000</v>
      </c>
    </row>
    <row r="3965" spans="1:6" x14ac:dyDescent="0.3">
      <c r="A3965">
        <v>1097320</v>
      </c>
      <c r="B3965">
        <v>259205</v>
      </c>
      <c r="C3965">
        <v>347439.5</v>
      </c>
      <c r="D3965">
        <v>31</v>
      </c>
      <c r="E3965">
        <v>27107</v>
      </c>
      <c r="F3965">
        <f t="shared" si="61"/>
        <v>300000</v>
      </c>
    </row>
    <row r="3966" spans="1:6" x14ac:dyDescent="0.3">
      <c r="A3966">
        <v>841697</v>
      </c>
      <c r="B3966">
        <v>1103827</v>
      </c>
      <c r="C3966">
        <v>347723</v>
      </c>
      <c r="D3966">
        <v>109</v>
      </c>
      <c r="E3966">
        <v>26131</v>
      </c>
      <c r="F3966">
        <f t="shared" si="61"/>
        <v>300000</v>
      </c>
    </row>
    <row r="3967" spans="1:6" x14ac:dyDescent="0.3">
      <c r="A3967">
        <v>1714462</v>
      </c>
      <c r="B3967">
        <v>1237882</v>
      </c>
      <c r="C3967">
        <v>347733.8</v>
      </c>
      <c r="D3967">
        <v>19</v>
      </c>
      <c r="E3967">
        <v>16639</v>
      </c>
      <c r="F3967">
        <f t="shared" si="61"/>
        <v>300000</v>
      </c>
    </row>
    <row r="3968" spans="1:6" x14ac:dyDescent="0.3">
      <c r="A3968">
        <v>95646</v>
      </c>
      <c r="B3968">
        <v>557264</v>
      </c>
      <c r="C3968">
        <v>347746</v>
      </c>
      <c r="D3968">
        <v>13</v>
      </c>
      <c r="E3968">
        <v>12069</v>
      </c>
      <c r="F3968">
        <f t="shared" si="61"/>
        <v>300000</v>
      </c>
    </row>
    <row r="3969" spans="1:6" x14ac:dyDescent="0.3">
      <c r="A3969">
        <v>45896</v>
      </c>
      <c r="B3969">
        <v>733719</v>
      </c>
      <c r="C3969">
        <v>347826.8</v>
      </c>
      <c r="D3969">
        <v>38</v>
      </c>
      <c r="E3969">
        <v>31870</v>
      </c>
      <c r="F3969">
        <f t="shared" si="61"/>
        <v>300000</v>
      </c>
    </row>
    <row r="3970" spans="1:6" x14ac:dyDescent="0.3">
      <c r="A3970">
        <v>250969</v>
      </c>
      <c r="B3970">
        <v>863314</v>
      </c>
      <c r="C3970">
        <v>347834.3</v>
      </c>
      <c r="D3970">
        <v>107</v>
      </c>
      <c r="E3970">
        <v>66611</v>
      </c>
      <c r="F3970">
        <f t="shared" ref="F3970:F4033" si="62">FLOOR(C3970, 100000)</f>
        <v>300000</v>
      </c>
    </row>
    <row r="3971" spans="1:6" x14ac:dyDescent="0.3">
      <c r="A3971">
        <v>1599676</v>
      </c>
      <c r="B3971">
        <v>1129024</v>
      </c>
      <c r="C3971">
        <v>347867.1</v>
      </c>
      <c r="D3971">
        <v>87</v>
      </c>
      <c r="E3971">
        <v>69098</v>
      </c>
      <c r="F3971">
        <f t="shared" si="62"/>
        <v>300000</v>
      </c>
    </row>
    <row r="3972" spans="1:6" x14ac:dyDescent="0.3">
      <c r="A3972">
        <v>1137326</v>
      </c>
      <c r="B3972">
        <v>391976</v>
      </c>
      <c r="C3972">
        <v>347954.3</v>
      </c>
      <c r="D3972">
        <v>50</v>
      </c>
      <c r="E3972">
        <v>18540</v>
      </c>
      <c r="F3972">
        <f t="shared" si="62"/>
        <v>300000</v>
      </c>
    </row>
    <row r="3973" spans="1:6" x14ac:dyDescent="0.3">
      <c r="A3973">
        <v>191761</v>
      </c>
      <c r="B3973">
        <v>425601</v>
      </c>
      <c r="C3973">
        <v>347993.4</v>
      </c>
      <c r="D3973">
        <v>82</v>
      </c>
      <c r="E3973">
        <v>35484</v>
      </c>
      <c r="F3973">
        <f t="shared" si="62"/>
        <v>300000</v>
      </c>
    </row>
    <row r="3974" spans="1:6" x14ac:dyDescent="0.3">
      <c r="A3974">
        <v>794965</v>
      </c>
      <c r="B3974">
        <v>754105</v>
      </c>
      <c r="C3974">
        <v>348089.59999999998</v>
      </c>
      <c r="D3974">
        <v>118</v>
      </c>
      <c r="E3974">
        <v>46427</v>
      </c>
      <c r="F3974">
        <f t="shared" si="62"/>
        <v>300000</v>
      </c>
    </row>
    <row r="3975" spans="1:6" x14ac:dyDescent="0.3">
      <c r="A3975">
        <v>1147001</v>
      </c>
      <c r="B3975">
        <v>797830</v>
      </c>
      <c r="C3975">
        <v>348138.7</v>
      </c>
      <c r="D3975">
        <v>79</v>
      </c>
      <c r="E3975">
        <v>30661</v>
      </c>
      <c r="F3975">
        <f t="shared" si="62"/>
        <v>300000</v>
      </c>
    </row>
    <row r="3976" spans="1:6" x14ac:dyDescent="0.3">
      <c r="A3976">
        <v>812702</v>
      </c>
      <c r="B3976">
        <v>1241502</v>
      </c>
      <c r="C3976">
        <v>348142.2</v>
      </c>
      <c r="D3976">
        <v>64</v>
      </c>
      <c r="E3976">
        <v>33234</v>
      </c>
      <c r="F3976">
        <f t="shared" si="62"/>
        <v>300000</v>
      </c>
    </row>
    <row r="3977" spans="1:6" x14ac:dyDescent="0.3">
      <c r="A3977">
        <v>264458</v>
      </c>
      <c r="B3977">
        <v>405714</v>
      </c>
      <c r="C3977">
        <v>348216.3</v>
      </c>
      <c r="D3977">
        <v>61</v>
      </c>
      <c r="E3977">
        <v>52394</v>
      </c>
      <c r="F3977">
        <f t="shared" si="62"/>
        <v>300000</v>
      </c>
    </row>
    <row r="3978" spans="1:6" x14ac:dyDescent="0.3">
      <c r="A3978">
        <v>1041278</v>
      </c>
      <c r="B3978">
        <v>121371</v>
      </c>
      <c r="C3978">
        <v>348234.4</v>
      </c>
      <c r="D3978">
        <v>66</v>
      </c>
      <c r="E3978">
        <v>39593</v>
      </c>
      <c r="F3978">
        <f t="shared" si="62"/>
        <v>300000</v>
      </c>
    </row>
    <row r="3979" spans="1:6" x14ac:dyDescent="0.3">
      <c r="A3979">
        <v>1006785</v>
      </c>
      <c r="B3979">
        <v>200807</v>
      </c>
      <c r="C3979">
        <v>348299.2</v>
      </c>
      <c r="D3979">
        <v>54</v>
      </c>
      <c r="E3979">
        <v>42253</v>
      </c>
      <c r="F3979">
        <f t="shared" si="62"/>
        <v>300000</v>
      </c>
    </row>
    <row r="3980" spans="1:6" x14ac:dyDescent="0.3">
      <c r="A3980">
        <v>869900</v>
      </c>
      <c r="B3980">
        <v>1613020</v>
      </c>
      <c r="C3980">
        <v>348343.4</v>
      </c>
      <c r="D3980">
        <v>65</v>
      </c>
      <c r="E3980">
        <v>54682</v>
      </c>
      <c r="F3980">
        <f t="shared" si="62"/>
        <v>300000</v>
      </c>
    </row>
    <row r="3981" spans="1:6" x14ac:dyDescent="0.3">
      <c r="A3981">
        <v>1593100</v>
      </c>
      <c r="B3981">
        <v>1691055</v>
      </c>
      <c r="C3981">
        <v>348372.8</v>
      </c>
      <c r="D3981">
        <v>90</v>
      </c>
      <c r="E3981">
        <v>50762</v>
      </c>
      <c r="F3981">
        <f t="shared" si="62"/>
        <v>300000</v>
      </c>
    </row>
    <row r="3982" spans="1:6" x14ac:dyDescent="0.3">
      <c r="A3982">
        <v>721799</v>
      </c>
      <c r="B3982">
        <v>326548</v>
      </c>
      <c r="C3982">
        <v>348393.8</v>
      </c>
      <c r="D3982">
        <v>155</v>
      </c>
      <c r="E3982">
        <v>60454</v>
      </c>
      <c r="F3982">
        <f t="shared" si="62"/>
        <v>300000</v>
      </c>
    </row>
    <row r="3983" spans="1:6" x14ac:dyDescent="0.3">
      <c r="A3983">
        <v>1238736</v>
      </c>
      <c r="B3983">
        <v>747311</v>
      </c>
      <c r="C3983">
        <v>348410.3</v>
      </c>
      <c r="D3983">
        <v>63</v>
      </c>
      <c r="E3983">
        <v>33893</v>
      </c>
      <c r="F3983">
        <f t="shared" si="62"/>
        <v>300000</v>
      </c>
    </row>
    <row r="3984" spans="1:6" x14ac:dyDescent="0.3">
      <c r="A3984">
        <v>920516</v>
      </c>
      <c r="B3984">
        <v>1182309</v>
      </c>
      <c r="C3984">
        <v>348429.8</v>
      </c>
      <c r="D3984">
        <v>42</v>
      </c>
      <c r="E3984">
        <v>35265</v>
      </c>
      <c r="F3984">
        <f t="shared" si="62"/>
        <v>300000</v>
      </c>
    </row>
    <row r="3985" spans="1:6" x14ac:dyDescent="0.3">
      <c r="A3985">
        <v>1411961</v>
      </c>
      <c r="B3985">
        <v>520127</v>
      </c>
      <c r="C3985">
        <v>348449.5</v>
      </c>
      <c r="D3985">
        <v>18</v>
      </c>
      <c r="E3985">
        <v>16001</v>
      </c>
      <c r="F3985">
        <f t="shared" si="62"/>
        <v>300000</v>
      </c>
    </row>
    <row r="3986" spans="1:6" x14ac:dyDescent="0.3">
      <c r="A3986">
        <v>1325793</v>
      </c>
      <c r="B3986">
        <v>288000</v>
      </c>
      <c r="C3986">
        <v>348501.5</v>
      </c>
      <c r="D3986">
        <v>26</v>
      </c>
      <c r="E3986">
        <v>22122</v>
      </c>
      <c r="F3986">
        <f t="shared" si="62"/>
        <v>300000</v>
      </c>
    </row>
    <row r="3987" spans="1:6" x14ac:dyDescent="0.3">
      <c r="A3987">
        <v>808185</v>
      </c>
      <c r="B3987">
        <v>668482</v>
      </c>
      <c r="C3987">
        <v>348556</v>
      </c>
      <c r="D3987">
        <v>114</v>
      </c>
      <c r="E3987">
        <v>60525</v>
      </c>
      <c r="F3987">
        <f t="shared" si="62"/>
        <v>300000</v>
      </c>
    </row>
    <row r="3988" spans="1:6" x14ac:dyDescent="0.3">
      <c r="A3988">
        <v>834465</v>
      </c>
      <c r="B3988">
        <v>548361</v>
      </c>
      <c r="C3988">
        <v>348682.7</v>
      </c>
      <c r="D3988">
        <v>74</v>
      </c>
      <c r="E3988">
        <v>62184</v>
      </c>
      <c r="F3988">
        <f t="shared" si="62"/>
        <v>300000</v>
      </c>
    </row>
    <row r="3989" spans="1:6" x14ac:dyDescent="0.3">
      <c r="A3989">
        <v>1189466</v>
      </c>
      <c r="B3989">
        <v>299408</v>
      </c>
      <c r="C3989">
        <v>348776.1</v>
      </c>
      <c r="D3989">
        <v>23</v>
      </c>
      <c r="E3989">
        <v>19295</v>
      </c>
      <c r="F3989">
        <f t="shared" si="62"/>
        <v>300000</v>
      </c>
    </row>
    <row r="3990" spans="1:6" x14ac:dyDescent="0.3">
      <c r="A3990">
        <v>1541645</v>
      </c>
      <c r="B3990">
        <v>296626</v>
      </c>
      <c r="C3990">
        <v>348781.1</v>
      </c>
      <c r="D3990">
        <v>35</v>
      </c>
      <c r="E3990">
        <v>27719</v>
      </c>
      <c r="F3990">
        <f t="shared" si="62"/>
        <v>300000</v>
      </c>
    </row>
    <row r="3991" spans="1:6" x14ac:dyDescent="0.3">
      <c r="A3991">
        <v>369533</v>
      </c>
      <c r="B3991">
        <v>1132011</v>
      </c>
      <c r="C3991">
        <v>348784.2</v>
      </c>
      <c r="D3991">
        <v>26</v>
      </c>
      <c r="E3991">
        <v>22511</v>
      </c>
      <c r="F3991">
        <f t="shared" si="62"/>
        <v>300000</v>
      </c>
    </row>
    <row r="3992" spans="1:6" x14ac:dyDescent="0.3">
      <c r="A3992">
        <v>1540886</v>
      </c>
      <c r="B3992">
        <v>1666907</v>
      </c>
      <c r="C3992">
        <v>348943.8</v>
      </c>
      <c r="D3992">
        <v>39</v>
      </c>
      <c r="E3992">
        <v>33646</v>
      </c>
      <c r="F3992">
        <f t="shared" si="62"/>
        <v>300000</v>
      </c>
    </row>
    <row r="3993" spans="1:6" x14ac:dyDescent="0.3">
      <c r="A3993">
        <v>1092847</v>
      </c>
      <c r="B3993">
        <v>654951</v>
      </c>
      <c r="C3993">
        <v>348949.7</v>
      </c>
      <c r="D3993">
        <v>104</v>
      </c>
      <c r="E3993">
        <v>77921</v>
      </c>
      <c r="F3993">
        <f t="shared" si="62"/>
        <v>300000</v>
      </c>
    </row>
    <row r="3994" spans="1:6" x14ac:dyDescent="0.3">
      <c r="A3994">
        <v>374497</v>
      </c>
      <c r="B3994">
        <v>651084</v>
      </c>
      <c r="C3994">
        <v>348956.6</v>
      </c>
      <c r="D3994">
        <v>80</v>
      </c>
      <c r="E3994">
        <v>57075</v>
      </c>
      <c r="F3994">
        <f t="shared" si="62"/>
        <v>300000</v>
      </c>
    </row>
    <row r="3995" spans="1:6" x14ac:dyDescent="0.3">
      <c r="A3995">
        <v>1174297</v>
      </c>
      <c r="B3995">
        <v>190141</v>
      </c>
      <c r="C3995">
        <v>348962.6</v>
      </c>
      <c r="D3995">
        <v>61</v>
      </c>
      <c r="E3995">
        <v>46110</v>
      </c>
      <c r="F3995">
        <f t="shared" si="62"/>
        <v>300000</v>
      </c>
    </row>
    <row r="3996" spans="1:6" x14ac:dyDescent="0.3">
      <c r="A3996">
        <v>1186456</v>
      </c>
      <c r="B3996">
        <v>1691318</v>
      </c>
      <c r="C3996">
        <v>348986.2</v>
      </c>
      <c r="D3996">
        <v>70</v>
      </c>
      <c r="E3996">
        <v>52334</v>
      </c>
      <c r="F3996">
        <f t="shared" si="62"/>
        <v>300000</v>
      </c>
    </row>
    <row r="3997" spans="1:6" x14ac:dyDescent="0.3">
      <c r="A3997">
        <v>216286</v>
      </c>
      <c r="B3997">
        <v>1680544</v>
      </c>
      <c r="C3997">
        <v>349076.5</v>
      </c>
      <c r="D3997">
        <v>12</v>
      </c>
      <c r="E3997">
        <v>10779</v>
      </c>
      <c r="F3997">
        <f t="shared" si="62"/>
        <v>300000</v>
      </c>
    </row>
    <row r="3998" spans="1:6" x14ac:dyDescent="0.3">
      <c r="A3998">
        <v>1578219</v>
      </c>
      <c r="B3998">
        <v>27389</v>
      </c>
      <c r="C3998">
        <v>349126.1</v>
      </c>
      <c r="D3998">
        <v>36</v>
      </c>
      <c r="E3998">
        <v>31285</v>
      </c>
      <c r="F3998">
        <f t="shared" si="62"/>
        <v>300000</v>
      </c>
    </row>
    <row r="3999" spans="1:6" x14ac:dyDescent="0.3">
      <c r="A3999">
        <v>102611</v>
      </c>
      <c r="B3999">
        <v>1583959</v>
      </c>
      <c r="C3999">
        <v>349189.7</v>
      </c>
      <c r="D3999">
        <v>17</v>
      </c>
      <c r="E3999">
        <v>14915</v>
      </c>
      <c r="F3999">
        <f t="shared" si="62"/>
        <v>300000</v>
      </c>
    </row>
    <row r="4000" spans="1:6" x14ac:dyDescent="0.3">
      <c r="A4000">
        <v>91059</v>
      </c>
      <c r="B4000">
        <v>1529709</v>
      </c>
      <c r="C4000">
        <v>349204.7</v>
      </c>
      <c r="D4000">
        <v>37</v>
      </c>
      <c r="E4000">
        <v>27969</v>
      </c>
      <c r="F4000">
        <f t="shared" si="62"/>
        <v>300000</v>
      </c>
    </row>
    <row r="4001" spans="1:6" x14ac:dyDescent="0.3">
      <c r="A4001">
        <v>1105188</v>
      </c>
      <c r="B4001">
        <v>1443775</v>
      </c>
      <c r="C4001">
        <v>349378.6</v>
      </c>
      <c r="D4001">
        <v>14</v>
      </c>
      <c r="E4001">
        <v>11784</v>
      </c>
      <c r="F4001">
        <f t="shared" si="62"/>
        <v>300000</v>
      </c>
    </row>
    <row r="4002" spans="1:6" x14ac:dyDescent="0.3">
      <c r="A4002">
        <v>232611</v>
      </c>
      <c r="B4002">
        <v>437857</v>
      </c>
      <c r="C4002">
        <v>349481.4</v>
      </c>
      <c r="D4002">
        <v>32</v>
      </c>
      <c r="E4002">
        <v>20736</v>
      </c>
      <c r="F4002">
        <f t="shared" si="62"/>
        <v>300000</v>
      </c>
    </row>
    <row r="4003" spans="1:6" x14ac:dyDescent="0.3">
      <c r="A4003">
        <v>984166</v>
      </c>
      <c r="B4003">
        <v>1386189</v>
      </c>
      <c r="C4003">
        <v>349506.4</v>
      </c>
      <c r="D4003">
        <v>89</v>
      </c>
      <c r="E4003">
        <v>35286</v>
      </c>
      <c r="F4003">
        <f t="shared" si="62"/>
        <v>300000</v>
      </c>
    </row>
    <row r="4004" spans="1:6" x14ac:dyDescent="0.3">
      <c r="A4004">
        <v>1358983</v>
      </c>
      <c r="B4004">
        <v>460126</v>
      </c>
      <c r="C4004">
        <v>349531.4</v>
      </c>
      <c r="D4004">
        <v>10</v>
      </c>
      <c r="E4004">
        <v>9317</v>
      </c>
      <c r="F4004">
        <f t="shared" si="62"/>
        <v>300000</v>
      </c>
    </row>
    <row r="4005" spans="1:6" x14ac:dyDescent="0.3">
      <c r="A4005">
        <v>1158047</v>
      </c>
      <c r="B4005">
        <v>1360086</v>
      </c>
      <c r="C4005">
        <v>349663.1</v>
      </c>
      <c r="D4005">
        <v>74</v>
      </c>
      <c r="E4005">
        <v>58730</v>
      </c>
      <c r="F4005">
        <f t="shared" si="62"/>
        <v>300000</v>
      </c>
    </row>
    <row r="4006" spans="1:6" x14ac:dyDescent="0.3">
      <c r="A4006">
        <v>999314</v>
      </c>
      <c r="B4006">
        <v>1370966</v>
      </c>
      <c r="C4006">
        <v>349714.2</v>
      </c>
      <c r="D4006">
        <v>61</v>
      </c>
      <c r="E4006">
        <v>48939</v>
      </c>
      <c r="F4006">
        <f t="shared" si="62"/>
        <v>300000</v>
      </c>
    </row>
    <row r="4007" spans="1:6" x14ac:dyDescent="0.3">
      <c r="A4007">
        <v>202924</v>
      </c>
      <c r="B4007">
        <v>161852</v>
      </c>
      <c r="C4007">
        <v>349773.1</v>
      </c>
      <c r="D4007">
        <v>14</v>
      </c>
      <c r="E4007">
        <v>12375</v>
      </c>
      <c r="F4007">
        <f t="shared" si="62"/>
        <v>300000</v>
      </c>
    </row>
    <row r="4008" spans="1:6" x14ac:dyDescent="0.3">
      <c r="A4008">
        <v>654283</v>
      </c>
      <c r="B4008">
        <v>947978</v>
      </c>
      <c r="C4008">
        <v>349786.3</v>
      </c>
      <c r="D4008">
        <v>9</v>
      </c>
      <c r="E4008">
        <v>9084</v>
      </c>
      <c r="F4008">
        <f t="shared" si="62"/>
        <v>300000</v>
      </c>
    </row>
    <row r="4009" spans="1:6" x14ac:dyDescent="0.3">
      <c r="A4009">
        <v>49748</v>
      </c>
      <c r="B4009">
        <v>1471026</v>
      </c>
      <c r="C4009">
        <v>349940.5</v>
      </c>
      <c r="D4009">
        <v>15</v>
      </c>
      <c r="E4009">
        <v>13462</v>
      </c>
      <c r="F4009">
        <f t="shared" si="62"/>
        <v>300000</v>
      </c>
    </row>
    <row r="4010" spans="1:6" x14ac:dyDescent="0.3">
      <c r="A4010">
        <v>714597</v>
      </c>
      <c r="B4010">
        <v>1711952</v>
      </c>
      <c r="C4010">
        <v>349948.5</v>
      </c>
      <c r="D4010">
        <v>34</v>
      </c>
      <c r="E4010">
        <v>27681</v>
      </c>
      <c r="F4010">
        <f t="shared" si="62"/>
        <v>300000</v>
      </c>
    </row>
    <row r="4011" spans="1:6" x14ac:dyDescent="0.3">
      <c r="A4011">
        <v>1561776</v>
      </c>
      <c r="B4011">
        <v>58006</v>
      </c>
      <c r="C4011">
        <v>349950</v>
      </c>
      <c r="D4011">
        <v>19</v>
      </c>
      <c r="E4011">
        <v>15777</v>
      </c>
      <c r="F4011">
        <f t="shared" si="62"/>
        <v>300000</v>
      </c>
    </row>
    <row r="4012" spans="1:6" x14ac:dyDescent="0.3">
      <c r="A4012">
        <v>1073791</v>
      </c>
      <c r="B4012">
        <v>1706120</v>
      </c>
      <c r="C4012">
        <v>349969.8</v>
      </c>
      <c r="D4012">
        <v>141</v>
      </c>
      <c r="E4012">
        <v>109473</v>
      </c>
      <c r="F4012">
        <f t="shared" si="62"/>
        <v>300000</v>
      </c>
    </row>
    <row r="4013" spans="1:6" x14ac:dyDescent="0.3">
      <c r="A4013">
        <v>769384</v>
      </c>
      <c r="B4013">
        <v>174075</v>
      </c>
      <c r="C4013">
        <v>350037.9</v>
      </c>
      <c r="D4013">
        <v>51</v>
      </c>
      <c r="E4013">
        <v>42792</v>
      </c>
      <c r="F4013">
        <f t="shared" si="62"/>
        <v>300000</v>
      </c>
    </row>
    <row r="4014" spans="1:6" x14ac:dyDescent="0.3">
      <c r="A4014">
        <v>1049969</v>
      </c>
      <c r="B4014">
        <v>336366</v>
      </c>
      <c r="C4014">
        <v>350109</v>
      </c>
      <c r="D4014">
        <v>129</v>
      </c>
      <c r="E4014">
        <v>38769</v>
      </c>
      <c r="F4014">
        <f t="shared" si="62"/>
        <v>300000</v>
      </c>
    </row>
    <row r="4015" spans="1:6" x14ac:dyDescent="0.3">
      <c r="A4015">
        <v>1103525</v>
      </c>
      <c r="B4015">
        <v>1576474</v>
      </c>
      <c r="C4015">
        <v>350142.4</v>
      </c>
      <c r="D4015">
        <v>31</v>
      </c>
      <c r="E4015">
        <v>25534</v>
      </c>
      <c r="F4015">
        <f t="shared" si="62"/>
        <v>300000</v>
      </c>
    </row>
    <row r="4016" spans="1:6" x14ac:dyDescent="0.3">
      <c r="A4016">
        <v>186082</v>
      </c>
      <c r="B4016">
        <v>87755</v>
      </c>
      <c r="C4016">
        <v>350166.7</v>
      </c>
      <c r="D4016">
        <v>29</v>
      </c>
      <c r="E4016">
        <v>18279</v>
      </c>
      <c r="F4016">
        <f t="shared" si="62"/>
        <v>300000</v>
      </c>
    </row>
    <row r="4017" spans="1:6" x14ac:dyDescent="0.3">
      <c r="A4017">
        <v>1453938</v>
      </c>
      <c r="B4017">
        <v>1031006</v>
      </c>
      <c r="C4017">
        <v>350243.4</v>
      </c>
      <c r="D4017">
        <v>67</v>
      </c>
      <c r="E4017">
        <v>58051</v>
      </c>
      <c r="F4017">
        <f t="shared" si="62"/>
        <v>300000</v>
      </c>
    </row>
    <row r="4018" spans="1:6" x14ac:dyDescent="0.3">
      <c r="A4018">
        <v>47886</v>
      </c>
      <c r="B4018">
        <v>480046</v>
      </c>
      <c r="C4018">
        <v>350391</v>
      </c>
      <c r="D4018">
        <v>7</v>
      </c>
      <c r="E4018">
        <v>7629</v>
      </c>
      <c r="F4018">
        <f t="shared" si="62"/>
        <v>300000</v>
      </c>
    </row>
    <row r="4019" spans="1:6" x14ac:dyDescent="0.3">
      <c r="A4019">
        <v>1367959</v>
      </c>
      <c r="B4019">
        <v>1400349</v>
      </c>
      <c r="C4019">
        <v>350439</v>
      </c>
      <c r="D4019">
        <v>28</v>
      </c>
      <c r="E4019">
        <v>22567</v>
      </c>
      <c r="F4019">
        <f t="shared" si="62"/>
        <v>300000</v>
      </c>
    </row>
    <row r="4020" spans="1:6" x14ac:dyDescent="0.3">
      <c r="A4020">
        <v>393357</v>
      </c>
      <c r="B4020">
        <v>584037</v>
      </c>
      <c r="C4020">
        <v>350455.8</v>
      </c>
      <c r="D4020">
        <v>45</v>
      </c>
      <c r="E4020">
        <v>37482</v>
      </c>
      <c r="F4020">
        <f t="shared" si="62"/>
        <v>300000</v>
      </c>
    </row>
    <row r="4021" spans="1:6" x14ac:dyDescent="0.3">
      <c r="A4021">
        <v>817804</v>
      </c>
      <c r="B4021">
        <v>594769</v>
      </c>
      <c r="C4021">
        <v>350552.1</v>
      </c>
      <c r="D4021">
        <v>36</v>
      </c>
      <c r="E4021">
        <v>29414</v>
      </c>
      <c r="F4021">
        <f t="shared" si="62"/>
        <v>300000</v>
      </c>
    </row>
    <row r="4022" spans="1:6" x14ac:dyDescent="0.3">
      <c r="A4022">
        <v>1306220</v>
      </c>
      <c r="B4022">
        <v>1398890</v>
      </c>
      <c r="C4022">
        <v>350567.1</v>
      </c>
      <c r="D4022">
        <v>59</v>
      </c>
      <c r="E4022">
        <v>47922</v>
      </c>
      <c r="F4022">
        <f t="shared" si="62"/>
        <v>300000</v>
      </c>
    </row>
    <row r="4023" spans="1:6" x14ac:dyDescent="0.3">
      <c r="A4023">
        <v>452633</v>
      </c>
      <c r="B4023">
        <v>629084</v>
      </c>
      <c r="C4023">
        <v>350582.9</v>
      </c>
      <c r="D4023">
        <v>195</v>
      </c>
      <c r="E4023">
        <v>85993</v>
      </c>
      <c r="F4023">
        <f t="shared" si="62"/>
        <v>300000</v>
      </c>
    </row>
    <row r="4024" spans="1:6" x14ac:dyDescent="0.3">
      <c r="A4024">
        <v>178095</v>
      </c>
      <c r="B4024">
        <v>987999</v>
      </c>
      <c r="C4024">
        <v>350647.1</v>
      </c>
      <c r="D4024">
        <v>60</v>
      </c>
      <c r="E4024">
        <v>49865</v>
      </c>
      <c r="F4024">
        <f t="shared" si="62"/>
        <v>300000</v>
      </c>
    </row>
    <row r="4025" spans="1:6" x14ac:dyDescent="0.3">
      <c r="A4025">
        <v>1288744</v>
      </c>
      <c r="B4025">
        <v>568240</v>
      </c>
      <c r="C4025">
        <v>350793</v>
      </c>
      <c r="D4025">
        <v>86</v>
      </c>
      <c r="E4025">
        <v>66739</v>
      </c>
      <c r="F4025">
        <f t="shared" si="62"/>
        <v>300000</v>
      </c>
    </row>
    <row r="4026" spans="1:6" x14ac:dyDescent="0.3">
      <c r="A4026">
        <v>74485</v>
      </c>
      <c r="B4026">
        <v>164480</v>
      </c>
      <c r="C4026">
        <v>350914.9</v>
      </c>
      <c r="D4026">
        <v>28</v>
      </c>
      <c r="E4026">
        <v>21617</v>
      </c>
      <c r="F4026">
        <f t="shared" si="62"/>
        <v>300000</v>
      </c>
    </row>
    <row r="4027" spans="1:6" x14ac:dyDescent="0.3">
      <c r="A4027">
        <v>829071</v>
      </c>
      <c r="B4027">
        <v>1581475</v>
      </c>
      <c r="C4027">
        <v>350916.5</v>
      </c>
      <c r="D4027">
        <v>12</v>
      </c>
      <c r="E4027">
        <v>9841</v>
      </c>
      <c r="F4027">
        <f t="shared" si="62"/>
        <v>300000</v>
      </c>
    </row>
    <row r="4028" spans="1:6" x14ac:dyDescent="0.3">
      <c r="A4028">
        <v>790352</v>
      </c>
      <c r="B4028">
        <v>1527163</v>
      </c>
      <c r="C4028">
        <v>350917.3</v>
      </c>
      <c r="D4028">
        <v>88</v>
      </c>
      <c r="E4028">
        <v>10790</v>
      </c>
      <c r="F4028">
        <f t="shared" si="62"/>
        <v>300000</v>
      </c>
    </row>
    <row r="4029" spans="1:6" x14ac:dyDescent="0.3">
      <c r="A4029">
        <v>310184</v>
      </c>
      <c r="B4029">
        <v>879986</v>
      </c>
      <c r="C4029">
        <v>350941.1</v>
      </c>
      <c r="D4029">
        <v>10</v>
      </c>
      <c r="E4029">
        <v>8006</v>
      </c>
      <c r="F4029">
        <f t="shared" si="62"/>
        <v>300000</v>
      </c>
    </row>
    <row r="4030" spans="1:6" x14ac:dyDescent="0.3">
      <c r="A4030">
        <v>1359432</v>
      </c>
      <c r="B4030">
        <v>47758</v>
      </c>
      <c r="C4030">
        <v>351040.8</v>
      </c>
      <c r="D4030">
        <v>62</v>
      </c>
      <c r="E4030">
        <v>49528</v>
      </c>
      <c r="F4030">
        <f t="shared" si="62"/>
        <v>300000</v>
      </c>
    </row>
    <row r="4031" spans="1:6" x14ac:dyDescent="0.3">
      <c r="A4031">
        <v>964831</v>
      </c>
      <c r="B4031">
        <v>1513593</v>
      </c>
      <c r="C4031">
        <v>351062.7</v>
      </c>
      <c r="D4031">
        <v>39</v>
      </c>
      <c r="E4031">
        <v>32496</v>
      </c>
      <c r="F4031">
        <f t="shared" si="62"/>
        <v>300000</v>
      </c>
    </row>
    <row r="4032" spans="1:6" x14ac:dyDescent="0.3">
      <c r="A4032">
        <v>434748</v>
      </c>
      <c r="B4032">
        <v>1375345</v>
      </c>
      <c r="C4032">
        <v>351091.8</v>
      </c>
      <c r="D4032">
        <v>60</v>
      </c>
      <c r="E4032">
        <v>33317</v>
      </c>
      <c r="F4032">
        <f t="shared" si="62"/>
        <v>300000</v>
      </c>
    </row>
    <row r="4033" spans="1:6" x14ac:dyDescent="0.3">
      <c r="A4033">
        <v>1491124</v>
      </c>
      <c r="B4033">
        <v>1622913</v>
      </c>
      <c r="C4033">
        <v>351092.4</v>
      </c>
      <c r="D4033">
        <v>49</v>
      </c>
      <c r="E4033">
        <v>31444</v>
      </c>
      <c r="F4033">
        <f t="shared" si="62"/>
        <v>300000</v>
      </c>
    </row>
    <row r="4034" spans="1:6" x14ac:dyDescent="0.3">
      <c r="A4034">
        <v>763775</v>
      </c>
      <c r="B4034">
        <v>366082</v>
      </c>
      <c r="C4034">
        <v>351105.2</v>
      </c>
      <c r="D4034">
        <v>40</v>
      </c>
      <c r="E4034">
        <v>35251</v>
      </c>
      <c r="F4034">
        <f t="shared" ref="F4034:F4097" si="63">FLOOR(C4034, 100000)</f>
        <v>300000</v>
      </c>
    </row>
    <row r="4035" spans="1:6" x14ac:dyDescent="0.3">
      <c r="A4035">
        <v>998530</v>
      </c>
      <c r="B4035">
        <v>781733</v>
      </c>
      <c r="C4035">
        <v>351186.3</v>
      </c>
      <c r="D4035">
        <v>263</v>
      </c>
      <c r="E4035">
        <v>191130</v>
      </c>
      <c r="F4035">
        <f t="shared" si="63"/>
        <v>300000</v>
      </c>
    </row>
    <row r="4036" spans="1:6" x14ac:dyDescent="0.3">
      <c r="A4036">
        <v>1125300</v>
      </c>
      <c r="B4036">
        <v>897435</v>
      </c>
      <c r="C4036">
        <v>351218.9</v>
      </c>
      <c r="D4036">
        <v>26</v>
      </c>
      <c r="E4036">
        <v>22882</v>
      </c>
      <c r="F4036">
        <f t="shared" si="63"/>
        <v>300000</v>
      </c>
    </row>
    <row r="4037" spans="1:6" x14ac:dyDescent="0.3">
      <c r="A4037">
        <v>882254</v>
      </c>
      <c r="B4037">
        <v>379287</v>
      </c>
      <c r="C4037">
        <v>351309</v>
      </c>
      <c r="D4037">
        <v>241</v>
      </c>
      <c r="E4037">
        <v>145845</v>
      </c>
      <c r="F4037">
        <f t="shared" si="63"/>
        <v>300000</v>
      </c>
    </row>
    <row r="4038" spans="1:6" x14ac:dyDescent="0.3">
      <c r="A4038">
        <v>1091221</v>
      </c>
      <c r="B4038">
        <v>72548</v>
      </c>
      <c r="C4038">
        <v>351337.9</v>
      </c>
      <c r="D4038">
        <v>40</v>
      </c>
      <c r="E4038">
        <v>32610</v>
      </c>
      <c r="F4038">
        <f t="shared" si="63"/>
        <v>300000</v>
      </c>
    </row>
    <row r="4039" spans="1:6" x14ac:dyDescent="0.3">
      <c r="A4039">
        <v>349394</v>
      </c>
      <c r="B4039">
        <v>82147</v>
      </c>
      <c r="C4039">
        <v>351397</v>
      </c>
      <c r="D4039">
        <v>65</v>
      </c>
      <c r="E4039">
        <v>41940</v>
      </c>
      <c r="F4039">
        <f t="shared" si="63"/>
        <v>300000</v>
      </c>
    </row>
    <row r="4040" spans="1:6" x14ac:dyDescent="0.3">
      <c r="A4040">
        <v>773277</v>
      </c>
      <c r="B4040">
        <v>11963</v>
      </c>
      <c r="C4040">
        <v>351442.2</v>
      </c>
      <c r="D4040">
        <v>38</v>
      </c>
      <c r="E4040">
        <v>31012</v>
      </c>
      <c r="F4040">
        <f t="shared" si="63"/>
        <v>300000</v>
      </c>
    </row>
    <row r="4041" spans="1:6" x14ac:dyDescent="0.3">
      <c r="A4041">
        <v>1047079</v>
      </c>
      <c r="B4041">
        <v>644290</v>
      </c>
      <c r="C4041">
        <v>351500.4</v>
      </c>
      <c r="D4041">
        <v>46</v>
      </c>
      <c r="E4041">
        <v>25843</v>
      </c>
      <c r="F4041">
        <f t="shared" si="63"/>
        <v>300000</v>
      </c>
    </row>
    <row r="4042" spans="1:6" x14ac:dyDescent="0.3">
      <c r="A4042">
        <v>1722579</v>
      </c>
      <c r="B4042">
        <v>937894</v>
      </c>
      <c r="C4042">
        <v>351504.8</v>
      </c>
      <c r="D4042">
        <v>27</v>
      </c>
      <c r="E4042">
        <v>23571</v>
      </c>
      <c r="F4042">
        <f t="shared" si="63"/>
        <v>300000</v>
      </c>
    </row>
    <row r="4043" spans="1:6" x14ac:dyDescent="0.3">
      <c r="A4043">
        <v>1664391</v>
      </c>
      <c r="B4043">
        <v>821540</v>
      </c>
      <c r="C4043">
        <v>351525.3</v>
      </c>
      <c r="D4043">
        <v>44</v>
      </c>
      <c r="E4043">
        <v>16042</v>
      </c>
      <c r="F4043">
        <f t="shared" si="63"/>
        <v>300000</v>
      </c>
    </row>
    <row r="4044" spans="1:6" x14ac:dyDescent="0.3">
      <c r="A4044">
        <v>1534134</v>
      </c>
      <c r="B4044">
        <v>674495</v>
      </c>
      <c r="C4044">
        <v>351562.6</v>
      </c>
      <c r="D4044">
        <v>88</v>
      </c>
      <c r="E4044">
        <v>72521</v>
      </c>
      <c r="F4044">
        <f t="shared" si="63"/>
        <v>300000</v>
      </c>
    </row>
    <row r="4045" spans="1:6" x14ac:dyDescent="0.3">
      <c r="A4045">
        <v>1597649</v>
      </c>
      <c r="B4045">
        <v>1347786</v>
      </c>
      <c r="C4045">
        <v>351577.2</v>
      </c>
      <c r="D4045">
        <v>51</v>
      </c>
      <c r="E4045">
        <v>43410</v>
      </c>
      <c r="F4045">
        <f t="shared" si="63"/>
        <v>300000</v>
      </c>
    </row>
    <row r="4046" spans="1:6" x14ac:dyDescent="0.3">
      <c r="A4046">
        <v>1452002</v>
      </c>
      <c r="B4046">
        <v>1254126</v>
      </c>
      <c r="C4046">
        <v>351676.5</v>
      </c>
      <c r="D4046">
        <v>100</v>
      </c>
      <c r="E4046">
        <v>68087</v>
      </c>
      <c r="F4046">
        <f t="shared" si="63"/>
        <v>300000</v>
      </c>
    </row>
    <row r="4047" spans="1:6" x14ac:dyDescent="0.3">
      <c r="A4047">
        <v>1499391</v>
      </c>
      <c r="B4047">
        <v>1467998</v>
      </c>
      <c r="C4047">
        <v>351726.6</v>
      </c>
      <c r="D4047">
        <v>23</v>
      </c>
      <c r="E4047">
        <v>20057</v>
      </c>
      <c r="F4047">
        <f t="shared" si="63"/>
        <v>300000</v>
      </c>
    </row>
    <row r="4048" spans="1:6" x14ac:dyDescent="0.3">
      <c r="A4048">
        <v>570703</v>
      </c>
      <c r="B4048">
        <v>148727</v>
      </c>
      <c r="C4048">
        <v>351812.5</v>
      </c>
      <c r="D4048">
        <v>38</v>
      </c>
      <c r="E4048">
        <v>30850</v>
      </c>
      <c r="F4048">
        <f t="shared" si="63"/>
        <v>300000</v>
      </c>
    </row>
    <row r="4049" spans="1:6" x14ac:dyDescent="0.3">
      <c r="A4049">
        <v>190098</v>
      </c>
      <c r="B4049">
        <v>162610</v>
      </c>
      <c r="C4049">
        <v>351878.3</v>
      </c>
      <c r="D4049">
        <v>21</v>
      </c>
      <c r="E4049">
        <v>18166</v>
      </c>
      <c r="F4049">
        <f t="shared" si="63"/>
        <v>300000</v>
      </c>
    </row>
    <row r="4050" spans="1:6" x14ac:dyDescent="0.3">
      <c r="A4050">
        <v>919292</v>
      </c>
      <c r="B4050">
        <v>226921</v>
      </c>
      <c r="C4050">
        <v>351911</v>
      </c>
      <c r="D4050">
        <v>28</v>
      </c>
      <c r="E4050">
        <v>24212</v>
      </c>
      <c r="F4050">
        <f t="shared" si="63"/>
        <v>300000</v>
      </c>
    </row>
    <row r="4051" spans="1:6" x14ac:dyDescent="0.3">
      <c r="A4051">
        <v>1715713</v>
      </c>
      <c r="B4051">
        <v>879988</v>
      </c>
      <c r="C4051">
        <v>351928.7</v>
      </c>
      <c r="D4051">
        <v>26</v>
      </c>
      <c r="E4051">
        <v>22820</v>
      </c>
      <c r="F4051">
        <f t="shared" si="63"/>
        <v>300000</v>
      </c>
    </row>
    <row r="4052" spans="1:6" x14ac:dyDescent="0.3">
      <c r="A4052">
        <v>88113</v>
      </c>
      <c r="B4052">
        <v>94764</v>
      </c>
      <c r="C4052">
        <v>352159.7</v>
      </c>
      <c r="D4052">
        <v>15</v>
      </c>
      <c r="E4052">
        <v>13387</v>
      </c>
      <c r="F4052">
        <f t="shared" si="63"/>
        <v>300000</v>
      </c>
    </row>
    <row r="4053" spans="1:6" x14ac:dyDescent="0.3">
      <c r="A4053">
        <v>630769</v>
      </c>
      <c r="B4053">
        <v>1619442</v>
      </c>
      <c r="C4053">
        <v>352196.2</v>
      </c>
      <c r="D4053">
        <v>63</v>
      </c>
      <c r="E4053">
        <v>47841</v>
      </c>
      <c r="F4053">
        <f t="shared" si="63"/>
        <v>300000</v>
      </c>
    </row>
    <row r="4054" spans="1:6" x14ac:dyDescent="0.3">
      <c r="A4054">
        <v>877676</v>
      </c>
      <c r="B4054">
        <v>874850</v>
      </c>
      <c r="C4054">
        <v>352324</v>
      </c>
      <c r="D4054">
        <v>227</v>
      </c>
      <c r="E4054">
        <v>131033</v>
      </c>
      <c r="F4054">
        <f t="shared" si="63"/>
        <v>300000</v>
      </c>
    </row>
    <row r="4055" spans="1:6" x14ac:dyDescent="0.3">
      <c r="A4055">
        <v>379213</v>
      </c>
      <c r="B4055">
        <v>1005295</v>
      </c>
      <c r="C4055">
        <v>352332.4</v>
      </c>
      <c r="D4055">
        <v>8</v>
      </c>
      <c r="E4055">
        <v>8136</v>
      </c>
      <c r="F4055">
        <f t="shared" si="63"/>
        <v>300000</v>
      </c>
    </row>
    <row r="4056" spans="1:6" x14ac:dyDescent="0.3">
      <c r="A4056">
        <v>739764</v>
      </c>
      <c r="B4056">
        <v>1274110</v>
      </c>
      <c r="C4056">
        <v>352412.6</v>
      </c>
      <c r="D4056">
        <v>69</v>
      </c>
      <c r="E4056">
        <v>53567</v>
      </c>
      <c r="F4056">
        <f t="shared" si="63"/>
        <v>300000</v>
      </c>
    </row>
    <row r="4057" spans="1:6" x14ac:dyDescent="0.3">
      <c r="A4057">
        <v>1531384</v>
      </c>
      <c r="B4057">
        <v>446836</v>
      </c>
      <c r="C4057">
        <v>352415.3</v>
      </c>
      <c r="D4057">
        <v>16</v>
      </c>
      <c r="E4057">
        <v>14312</v>
      </c>
      <c r="F4057">
        <f t="shared" si="63"/>
        <v>300000</v>
      </c>
    </row>
    <row r="4058" spans="1:6" x14ac:dyDescent="0.3">
      <c r="A4058">
        <v>1441362</v>
      </c>
      <c r="B4058">
        <v>472742</v>
      </c>
      <c r="C4058">
        <v>352438.5</v>
      </c>
      <c r="D4058">
        <v>78</v>
      </c>
      <c r="E4058">
        <v>66881</v>
      </c>
      <c r="F4058">
        <f t="shared" si="63"/>
        <v>300000</v>
      </c>
    </row>
    <row r="4059" spans="1:6" x14ac:dyDescent="0.3">
      <c r="A4059">
        <v>908689</v>
      </c>
      <c r="B4059">
        <v>499039</v>
      </c>
      <c r="C4059">
        <v>352497.9</v>
      </c>
      <c r="D4059">
        <v>26</v>
      </c>
      <c r="E4059">
        <v>19228</v>
      </c>
      <c r="F4059">
        <f t="shared" si="63"/>
        <v>300000</v>
      </c>
    </row>
    <row r="4060" spans="1:6" x14ac:dyDescent="0.3">
      <c r="A4060">
        <v>663641</v>
      </c>
      <c r="B4060">
        <v>1534692</v>
      </c>
      <c r="C4060">
        <v>352585.6</v>
      </c>
      <c r="D4060">
        <v>135</v>
      </c>
      <c r="E4060">
        <v>106557</v>
      </c>
      <c r="F4060">
        <f t="shared" si="63"/>
        <v>300000</v>
      </c>
    </row>
    <row r="4061" spans="1:6" x14ac:dyDescent="0.3">
      <c r="A4061">
        <v>13999</v>
      </c>
      <c r="B4061">
        <v>1171808</v>
      </c>
      <c r="C4061">
        <v>352594.8</v>
      </c>
      <c r="D4061">
        <v>51</v>
      </c>
      <c r="E4061">
        <v>33390</v>
      </c>
      <c r="F4061">
        <f t="shared" si="63"/>
        <v>300000</v>
      </c>
    </row>
    <row r="4062" spans="1:6" x14ac:dyDescent="0.3">
      <c r="A4062">
        <v>931815</v>
      </c>
      <c r="B4062">
        <v>847654</v>
      </c>
      <c r="C4062">
        <v>352701.4</v>
      </c>
      <c r="D4062">
        <v>123</v>
      </c>
      <c r="E4062">
        <v>48204</v>
      </c>
      <c r="F4062">
        <f t="shared" si="63"/>
        <v>300000</v>
      </c>
    </row>
    <row r="4063" spans="1:6" x14ac:dyDescent="0.3">
      <c r="A4063">
        <v>1422145</v>
      </c>
      <c r="B4063">
        <v>546940</v>
      </c>
      <c r="C4063">
        <v>352829.8</v>
      </c>
      <c r="D4063">
        <v>55</v>
      </c>
      <c r="E4063">
        <v>45250</v>
      </c>
      <c r="F4063">
        <f t="shared" si="63"/>
        <v>300000</v>
      </c>
    </row>
    <row r="4064" spans="1:6" x14ac:dyDescent="0.3">
      <c r="A4064">
        <v>1421655</v>
      </c>
      <c r="B4064">
        <v>1424720</v>
      </c>
      <c r="C4064">
        <v>352878.3</v>
      </c>
      <c r="D4064">
        <v>10</v>
      </c>
      <c r="E4064">
        <v>9014</v>
      </c>
      <c r="F4064">
        <f t="shared" si="63"/>
        <v>300000</v>
      </c>
    </row>
    <row r="4065" spans="1:6" x14ac:dyDescent="0.3">
      <c r="A4065">
        <v>971611</v>
      </c>
      <c r="B4065">
        <v>1655303</v>
      </c>
      <c r="C4065">
        <v>352962.9</v>
      </c>
      <c r="D4065">
        <v>20</v>
      </c>
      <c r="E4065">
        <v>9211</v>
      </c>
      <c r="F4065">
        <f t="shared" si="63"/>
        <v>300000</v>
      </c>
    </row>
    <row r="4066" spans="1:6" x14ac:dyDescent="0.3">
      <c r="A4066">
        <v>983454</v>
      </c>
      <c r="B4066">
        <v>871165</v>
      </c>
      <c r="C4066">
        <v>353081.7</v>
      </c>
      <c r="D4066">
        <v>82</v>
      </c>
      <c r="E4066">
        <v>62598</v>
      </c>
      <c r="F4066">
        <f t="shared" si="63"/>
        <v>300000</v>
      </c>
    </row>
    <row r="4067" spans="1:6" x14ac:dyDescent="0.3">
      <c r="A4067">
        <v>820451</v>
      </c>
      <c r="B4067">
        <v>728344</v>
      </c>
      <c r="C4067">
        <v>353084.6</v>
      </c>
      <c r="D4067">
        <v>124</v>
      </c>
      <c r="E4067">
        <v>38367</v>
      </c>
      <c r="F4067">
        <f t="shared" si="63"/>
        <v>300000</v>
      </c>
    </row>
    <row r="4068" spans="1:6" x14ac:dyDescent="0.3">
      <c r="A4068">
        <v>1100429</v>
      </c>
      <c r="B4068">
        <v>1327687</v>
      </c>
      <c r="C4068">
        <v>353169</v>
      </c>
      <c r="D4068">
        <v>12</v>
      </c>
      <c r="E4068">
        <v>11030</v>
      </c>
      <c r="F4068">
        <f t="shared" si="63"/>
        <v>300000</v>
      </c>
    </row>
    <row r="4069" spans="1:6" x14ac:dyDescent="0.3">
      <c r="A4069">
        <v>166083</v>
      </c>
      <c r="B4069">
        <v>623678</v>
      </c>
      <c r="C4069">
        <v>353180.8</v>
      </c>
      <c r="D4069">
        <v>191</v>
      </c>
      <c r="E4069">
        <v>136787</v>
      </c>
      <c r="F4069">
        <f t="shared" si="63"/>
        <v>300000</v>
      </c>
    </row>
    <row r="4070" spans="1:6" x14ac:dyDescent="0.3">
      <c r="A4070">
        <v>258100</v>
      </c>
      <c r="B4070">
        <v>1508844</v>
      </c>
      <c r="C4070">
        <v>353384.3</v>
      </c>
      <c r="D4070">
        <v>13</v>
      </c>
      <c r="E4070">
        <v>11728</v>
      </c>
      <c r="F4070">
        <f t="shared" si="63"/>
        <v>300000</v>
      </c>
    </row>
    <row r="4071" spans="1:6" x14ac:dyDescent="0.3">
      <c r="A4071">
        <v>1093991</v>
      </c>
      <c r="B4071">
        <v>518780</v>
      </c>
      <c r="C4071">
        <v>353433.8</v>
      </c>
      <c r="D4071">
        <v>65</v>
      </c>
      <c r="E4071">
        <v>34394</v>
      </c>
      <c r="F4071">
        <f t="shared" si="63"/>
        <v>300000</v>
      </c>
    </row>
    <row r="4072" spans="1:6" x14ac:dyDescent="0.3">
      <c r="A4072">
        <v>1190511</v>
      </c>
      <c r="B4072">
        <v>1712172</v>
      </c>
      <c r="C4072">
        <v>353461.8</v>
      </c>
      <c r="D4072">
        <v>25</v>
      </c>
      <c r="E4072">
        <v>21916</v>
      </c>
      <c r="F4072">
        <f t="shared" si="63"/>
        <v>300000</v>
      </c>
    </row>
    <row r="4073" spans="1:6" x14ac:dyDescent="0.3">
      <c r="A4073">
        <v>65166</v>
      </c>
      <c r="B4073">
        <v>272641</v>
      </c>
      <c r="C4073">
        <v>353543.2</v>
      </c>
      <c r="D4073">
        <v>35</v>
      </c>
      <c r="E4073">
        <v>29585</v>
      </c>
      <c r="F4073">
        <f t="shared" si="63"/>
        <v>300000</v>
      </c>
    </row>
    <row r="4074" spans="1:6" x14ac:dyDescent="0.3">
      <c r="A4074">
        <v>96543</v>
      </c>
      <c r="B4074">
        <v>1412321</v>
      </c>
      <c r="C4074">
        <v>353616.8</v>
      </c>
      <c r="D4074">
        <v>10</v>
      </c>
      <c r="E4074">
        <v>9056</v>
      </c>
      <c r="F4074">
        <f t="shared" si="63"/>
        <v>300000</v>
      </c>
    </row>
    <row r="4075" spans="1:6" x14ac:dyDescent="0.3">
      <c r="A4075">
        <v>502245</v>
      </c>
      <c r="B4075">
        <v>1128312</v>
      </c>
      <c r="C4075">
        <v>353658</v>
      </c>
      <c r="D4075">
        <v>244</v>
      </c>
      <c r="E4075">
        <v>185227</v>
      </c>
      <c r="F4075">
        <f t="shared" si="63"/>
        <v>300000</v>
      </c>
    </row>
    <row r="4076" spans="1:6" x14ac:dyDescent="0.3">
      <c r="A4076">
        <v>1629790</v>
      </c>
      <c r="B4076">
        <v>641470</v>
      </c>
      <c r="C4076">
        <v>353668</v>
      </c>
      <c r="D4076">
        <v>20</v>
      </c>
      <c r="E4076">
        <v>13737</v>
      </c>
      <c r="F4076">
        <f t="shared" si="63"/>
        <v>300000</v>
      </c>
    </row>
    <row r="4077" spans="1:6" x14ac:dyDescent="0.3">
      <c r="A4077">
        <v>845443</v>
      </c>
      <c r="B4077">
        <v>450229</v>
      </c>
      <c r="C4077">
        <v>353676</v>
      </c>
      <c r="D4077">
        <v>17</v>
      </c>
      <c r="E4077">
        <v>14646</v>
      </c>
      <c r="F4077">
        <f t="shared" si="63"/>
        <v>300000</v>
      </c>
    </row>
    <row r="4078" spans="1:6" x14ac:dyDescent="0.3">
      <c r="A4078">
        <v>258876</v>
      </c>
      <c r="B4078">
        <v>1401692</v>
      </c>
      <c r="C4078">
        <v>353741.1</v>
      </c>
      <c r="D4078">
        <v>29</v>
      </c>
      <c r="E4078">
        <v>24075</v>
      </c>
      <c r="F4078">
        <f t="shared" si="63"/>
        <v>300000</v>
      </c>
    </row>
    <row r="4079" spans="1:6" x14ac:dyDescent="0.3">
      <c r="A4079">
        <v>1645204</v>
      </c>
      <c r="B4079">
        <v>1572285</v>
      </c>
      <c r="C4079">
        <v>353786.8</v>
      </c>
      <c r="D4079">
        <v>44</v>
      </c>
      <c r="E4079">
        <v>38696</v>
      </c>
      <c r="F4079">
        <f t="shared" si="63"/>
        <v>300000</v>
      </c>
    </row>
    <row r="4080" spans="1:6" x14ac:dyDescent="0.3">
      <c r="A4080">
        <v>1087200</v>
      </c>
      <c r="B4080">
        <v>258747</v>
      </c>
      <c r="C4080">
        <v>353849.9</v>
      </c>
      <c r="D4080">
        <v>19</v>
      </c>
      <c r="E4080">
        <v>14987</v>
      </c>
      <c r="F4080">
        <f t="shared" si="63"/>
        <v>300000</v>
      </c>
    </row>
    <row r="4081" spans="1:6" x14ac:dyDescent="0.3">
      <c r="A4081">
        <v>249911</v>
      </c>
      <c r="B4081">
        <v>786828</v>
      </c>
      <c r="C4081">
        <v>353922.3</v>
      </c>
      <c r="D4081">
        <v>8</v>
      </c>
      <c r="E4081">
        <v>7790</v>
      </c>
      <c r="F4081">
        <f t="shared" si="63"/>
        <v>300000</v>
      </c>
    </row>
    <row r="4082" spans="1:6" x14ac:dyDescent="0.3">
      <c r="A4082">
        <v>1110643</v>
      </c>
      <c r="B4082">
        <v>405059</v>
      </c>
      <c r="C4082">
        <v>353931.7</v>
      </c>
      <c r="D4082">
        <v>296</v>
      </c>
      <c r="E4082">
        <v>128008</v>
      </c>
      <c r="F4082">
        <f t="shared" si="63"/>
        <v>300000</v>
      </c>
    </row>
    <row r="4083" spans="1:6" x14ac:dyDescent="0.3">
      <c r="A4083">
        <v>448155</v>
      </c>
      <c r="B4083">
        <v>512012</v>
      </c>
      <c r="C4083">
        <v>354051</v>
      </c>
      <c r="D4083">
        <v>49</v>
      </c>
      <c r="E4083">
        <v>40081</v>
      </c>
      <c r="F4083">
        <f t="shared" si="63"/>
        <v>300000</v>
      </c>
    </row>
    <row r="4084" spans="1:6" x14ac:dyDescent="0.3">
      <c r="A4084">
        <v>1623035</v>
      </c>
      <c r="B4084">
        <v>408645</v>
      </c>
      <c r="C4084">
        <v>354148.4</v>
      </c>
      <c r="D4084">
        <v>72</v>
      </c>
      <c r="E4084">
        <v>57229</v>
      </c>
      <c r="F4084">
        <f t="shared" si="63"/>
        <v>300000</v>
      </c>
    </row>
    <row r="4085" spans="1:6" x14ac:dyDescent="0.3">
      <c r="A4085">
        <v>1682671</v>
      </c>
      <c r="B4085">
        <v>936891</v>
      </c>
      <c r="C4085">
        <v>354179.9</v>
      </c>
      <c r="D4085">
        <v>25</v>
      </c>
      <c r="E4085">
        <v>7708</v>
      </c>
      <c r="F4085">
        <f t="shared" si="63"/>
        <v>300000</v>
      </c>
    </row>
    <row r="4086" spans="1:6" x14ac:dyDescent="0.3">
      <c r="A4086">
        <v>1108303</v>
      </c>
      <c r="B4086">
        <v>356955</v>
      </c>
      <c r="C4086">
        <v>354197.2</v>
      </c>
      <c r="D4086">
        <v>67</v>
      </c>
      <c r="E4086">
        <v>56124</v>
      </c>
      <c r="F4086">
        <f t="shared" si="63"/>
        <v>300000</v>
      </c>
    </row>
    <row r="4087" spans="1:6" x14ac:dyDescent="0.3">
      <c r="A4087">
        <v>1556768</v>
      </c>
      <c r="B4087">
        <v>293598</v>
      </c>
      <c r="C4087">
        <v>354230</v>
      </c>
      <c r="D4087">
        <v>7</v>
      </c>
      <c r="E4087">
        <v>6703</v>
      </c>
      <c r="F4087">
        <f t="shared" si="63"/>
        <v>300000</v>
      </c>
    </row>
    <row r="4088" spans="1:6" x14ac:dyDescent="0.3">
      <c r="A4088">
        <v>630752</v>
      </c>
      <c r="B4088">
        <v>415904</v>
      </c>
      <c r="C4088">
        <v>354293</v>
      </c>
      <c r="D4088">
        <v>36</v>
      </c>
      <c r="E4088">
        <v>32269</v>
      </c>
      <c r="F4088">
        <f t="shared" si="63"/>
        <v>300000</v>
      </c>
    </row>
    <row r="4089" spans="1:6" x14ac:dyDescent="0.3">
      <c r="A4089">
        <v>1216487</v>
      </c>
      <c r="B4089">
        <v>1693444</v>
      </c>
      <c r="C4089">
        <v>354324.3</v>
      </c>
      <c r="D4089">
        <v>27</v>
      </c>
      <c r="E4089">
        <v>24037</v>
      </c>
      <c r="F4089">
        <f t="shared" si="63"/>
        <v>300000</v>
      </c>
    </row>
    <row r="4090" spans="1:6" x14ac:dyDescent="0.3">
      <c r="A4090">
        <v>608144</v>
      </c>
      <c r="B4090">
        <v>32407</v>
      </c>
      <c r="C4090">
        <v>354394.7</v>
      </c>
      <c r="D4090">
        <v>8</v>
      </c>
      <c r="E4090">
        <v>7583</v>
      </c>
      <c r="F4090">
        <f t="shared" si="63"/>
        <v>300000</v>
      </c>
    </row>
    <row r="4091" spans="1:6" x14ac:dyDescent="0.3">
      <c r="A4091">
        <v>1036693</v>
      </c>
      <c r="B4091">
        <v>1481105</v>
      </c>
      <c r="C4091">
        <v>354471.1</v>
      </c>
      <c r="D4091">
        <v>97</v>
      </c>
      <c r="E4091">
        <v>17388</v>
      </c>
      <c r="F4091">
        <f t="shared" si="63"/>
        <v>300000</v>
      </c>
    </row>
    <row r="4092" spans="1:6" x14ac:dyDescent="0.3">
      <c r="A4092">
        <v>1344425</v>
      </c>
      <c r="B4092">
        <v>1127750</v>
      </c>
      <c r="C4092">
        <v>354481.8</v>
      </c>
      <c r="D4092">
        <v>6</v>
      </c>
      <c r="E4092">
        <v>5661</v>
      </c>
      <c r="F4092">
        <f t="shared" si="63"/>
        <v>300000</v>
      </c>
    </row>
    <row r="4093" spans="1:6" x14ac:dyDescent="0.3">
      <c r="A4093">
        <v>1739860</v>
      </c>
      <c r="B4093">
        <v>591243</v>
      </c>
      <c r="C4093">
        <v>354642.7</v>
      </c>
      <c r="D4093">
        <v>72</v>
      </c>
      <c r="E4093">
        <v>58978</v>
      </c>
      <c r="F4093">
        <f t="shared" si="63"/>
        <v>300000</v>
      </c>
    </row>
    <row r="4094" spans="1:6" x14ac:dyDescent="0.3">
      <c r="A4094">
        <v>978674</v>
      </c>
      <c r="B4094">
        <v>1263779</v>
      </c>
      <c r="C4094">
        <v>354649</v>
      </c>
      <c r="D4094">
        <v>19</v>
      </c>
      <c r="E4094">
        <v>16402</v>
      </c>
      <c r="F4094">
        <f t="shared" si="63"/>
        <v>300000</v>
      </c>
    </row>
    <row r="4095" spans="1:6" x14ac:dyDescent="0.3">
      <c r="A4095">
        <v>312092</v>
      </c>
      <c r="B4095">
        <v>1283095</v>
      </c>
      <c r="C4095">
        <v>354666.3</v>
      </c>
      <c r="D4095">
        <v>49</v>
      </c>
      <c r="E4095">
        <v>41755</v>
      </c>
      <c r="F4095">
        <f t="shared" si="63"/>
        <v>300000</v>
      </c>
    </row>
    <row r="4096" spans="1:6" x14ac:dyDescent="0.3">
      <c r="A4096">
        <v>1518711</v>
      </c>
      <c r="B4096">
        <v>1028387</v>
      </c>
      <c r="C4096">
        <v>354694</v>
      </c>
      <c r="D4096">
        <v>65</v>
      </c>
      <c r="E4096">
        <v>47833</v>
      </c>
      <c r="F4096">
        <f t="shared" si="63"/>
        <v>300000</v>
      </c>
    </row>
    <row r="4097" spans="1:6" x14ac:dyDescent="0.3">
      <c r="A4097">
        <v>760150</v>
      </c>
      <c r="B4097">
        <v>325888</v>
      </c>
      <c r="C4097">
        <v>354702</v>
      </c>
      <c r="D4097">
        <v>35</v>
      </c>
      <c r="E4097">
        <v>28473</v>
      </c>
      <c r="F4097">
        <f t="shared" si="63"/>
        <v>300000</v>
      </c>
    </row>
    <row r="4098" spans="1:6" x14ac:dyDescent="0.3">
      <c r="A4098">
        <v>202936</v>
      </c>
      <c r="B4098">
        <v>1040378</v>
      </c>
      <c r="C4098">
        <v>354800.3</v>
      </c>
      <c r="D4098">
        <v>65</v>
      </c>
      <c r="E4098">
        <v>52687</v>
      </c>
      <c r="F4098">
        <f t="shared" ref="F4098:F4161" si="64">FLOOR(C4098, 100000)</f>
        <v>300000</v>
      </c>
    </row>
    <row r="4099" spans="1:6" x14ac:dyDescent="0.3">
      <c r="A4099">
        <v>1139252</v>
      </c>
      <c r="B4099">
        <v>743697</v>
      </c>
      <c r="C4099">
        <v>354851.8</v>
      </c>
      <c r="D4099">
        <v>58</v>
      </c>
      <c r="E4099">
        <v>31720</v>
      </c>
      <c r="F4099">
        <f t="shared" si="64"/>
        <v>300000</v>
      </c>
    </row>
    <row r="4100" spans="1:6" x14ac:dyDescent="0.3">
      <c r="A4100">
        <v>1060410</v>
      </c>
      <c r="B4100">
        <v>1662319</v>
      </c>
      <c r="C4100">
        <v>354888.5</v>
      </c>
      <c r="D4100">
        <v>42</v>
      </c>
      <c r="E4100">
        <v>34182</v>
      </c>
      <c r="F4100">
        <f t="shared" si="64"/>
        <v>300000</v>
      </c>
    </row>
    <row r="4101" spans="1:6" x14ac:dyDescent="0.3">
      <c r="A4101">
        <v>1660360</v>
      </c>
      <c r="B4101">
        <v>546048</v>
      </c>
      <c r="C4101">
        <v>354897.5</v>
      </c>
      <c r="D4101">
        <v>152</v>
      </c>
      <c r="E4101">
        <v>50563</v>
      </c>
      <c r="F4101">
        <f t="shared" si="64"/>
        <v>300000</v>
      </c>
    </row>
    <row r="4102" spans="1:6" x14ac:dyDescent="0.3">
      <c r="A4102">
        <v>1023499</v>
      </c>
      <c r="B4102">
        <v>201909</v>
      </c>
      <c r="C4102">
        <v>354905</v>
      </c>
      <c r="D4102">
        <v>26</v>
      </c>
      <c r="E4102">
        <v>20040</v>
      </c>
      <c r="F4102">
        <f t="shared" si="64"/>
        <v>300000</v>
      </c>
    </row>
    <row r="4103" spans="1:6" x14ac:dyDescent="0.3">
      <c r="A4103">
        <v>1247074</v>
      </c>
      <c r="B4103">
        <v>23471</v>
      </c>
      <c r="C4103">
        <v>354923.6</v>
      </c>
      <c r="D4103">
        <v>9</v>
      </c>
      <c r="E4103">
        <v>8674</v>
      </c>
      <c r="F4103">
        <f t="shared" si="64"/>
        <v>300000</v>
      </c>
    </row>
    <row r="4104" spans="1:6" x14ac:dyDescent="0.3">
      <c r="A4104">
        <v>541095</v>
      </c>
      <c r="B4104">
        <v>260804</v>
      </c>
      <c r="C4104">
        <v>355033.2</v>
      </c>
      <c r="D4104">
        <v>33</v>
      </c>
      <c r="E4104">
        <v>26431</v>
      </c>
      <c r="F4104">
        <f t="shared" si="64"/>
        <v>300000</v>
      </c>
    </row>
    <row r="4105" spans="1:6" x14ac:dyDescent="0.3">
      <c r="A4105">
        <v>724311</v>
      </c>
      <c r="B4105">
        <v>325336</v>
      </c>
      <c r="C4105">
        <v>355280.9</v>
      </c>
      <c r="D4105">
        <v>82</v>
      </c>
      <c r="E4105">
        <v>30825</v>
      </c>
      <c r="F4105">
        <f t="shared" si="64"/>
        <v>300000</v>
      </c>
    </row>
    <row r="4106" spans="1:6" x14ac:dyDescent="0.3">
      <c r="A4106">
        <v>1085498</v>
      </c>
      <c r="B4106">
        <v>539750</v>
      </c>
      <c r="C4106">
        <v>355336.7</v>
      </c>
      <c r="D4106">
        <v>65</v>
      </c>
      <c r="E4106">
        <v>47156</v>
      </c>
      <c r="F4106">
        <f t="shared" si="64"/>
        <v>300000</v>
      </c>
    </row>
    <row r="4107" spans="1:6" x14ac:dyDescent="0.3">
      <c r="A4107">
        <v>796559</v>
      </c>
      <c r="B4107">
        <v>1307546</v>
      </c>
      <c r="C4107">
        <v>355394.5</v>
      </c>
      <c r="D4107">
        <v>45</v>
      </c>
      <c r="E4107">
        <v>38970</v>
      </c>
      <c r="F4107">
        <f t="shared" si="64"/>
        <v>300000</v>
      </c>
    </row>
    <row r="4108" spans="1:6" x14ac:dyDescent="0.3">
      <c r="A4108">
        <v>1159800</v>
      </c>
      <c r="B4108">
        <v>847479</v>
      </c>
      <c r="C4108">
        <v>355404.3</v>
      </c>
      <c r="D4108">
        <v>26</v>
      </c>
      <c r="E4108">
        <v>20950</v>
      </c>
      <c r="F4108">
        <f t="shared" si="64"/>
        <v>300000</v>
      </c>
    </row>
    <row r="4109" spans="1:6" x14ac:dyDescent="0.3">
      <c r="A4109">
        <v>46843</v>
      </c>
      <c r="B4109">
        <v>1649164</v>
      </c>
      <c r="C4109">
        <v>355416.5</v>
      </c>
      <c r="D4109">
        <v>192</v>
      </c>
      <c r="E4109">
        <v>61780</v>
      </c>
      <c r="F4109">
        <f t="shared" si="64"/>
        <v>300000</v>
      </c>
    </row>
    <row r="4110" spans="1:6" x14ac:dyDescent="0.3">
      <c r="A4110">
        <v>196852</v>
      </c>
      <c r="B4110">
        <v>1632630</v>
      </c>
      <c r="C4110">
        <v>355432.4</v>
      </c>
      <c r="D4110">
        <v>41</v>
      </c>
      <c r="E4110">
        <v>34137</v>
      </c>
      <c r="F4110">
        <f t="shared" si="64"/>
        <v>300000</v>
      </c>
    </row>
    <row r="4111" spans="1:6" x14ac:dyDescent="0.3">
      <c r="A4111">
        <v>1463131</v>
      </c>
      <c r="B4111">
        <v>1302012</v>
      </c>
      <c r="C4111">
        <v>355482.1</v>
      </c>
      <c r="D4111">
        <v>71</v>
      </c>
      <c r="E4111">
        <v>50036</v>
      </c>
      <c r="F4111">
        <f t="shared" si="64"/>
        <v>300000</v>
      </c>
    </row>
    <row r="4112" spans="1:6" x14ac:dyDescent="0.3">
      <c r="A4112">
        <v>4952</v>
      </c>
      <c r="B4112">
        <v>1378350</v>
      </c>
      <c r="C4112">
        <v>355668.2</v>
      </c>
      <c r="D4112">
        <v>113</v>
      </c>
      <c r="E4112">
        <v>34701</v>
      </c>
      <c r="F4112">
        <f t="shared" si="64"/>
        <v>300000</v>
      </c>
    </row>
    <row r="4113" spans="1:6" x14ac:dyDescent="0.3">
      <c r="A4113">
        <v>738506</v>
      </c>
      <c r="B4113">
        <v>63788</v>
      </c>
      <c r="C4113">
        <v>355750.3</v>
      </c>
      <c r="D4113">
        <v>24</v>
      </c>
      <c r="E4113">
        <v>19683</v>
      </c>
      <c r="F4113">
        <f t="shared" si="64"/>
        <v>300000</v>
      </c>
    </row>
    <row r="4114" spans="1:6" x14ac:dyDescent="0.3">
      <c r="A4114">
        <v>1607189</v>
      </c>
      <c r="B4114">
        <v>399152</v>
      </c>
      <c r="C4114">
        <v>355798.6</v>
      </c>
      <c r="D4114">
        <v>34</v>
      </c>
      <c r="E4114">
        <v>28337</v>
      </c>
      <c r="F4114">
        <f t="shared" si="64"/>
        <v>300000</v>
      </c>
    </row>
    <row r="4115" spans="1:6" x14ac:dyDescent="0.3">
      <c r="A4115">
        <v>922803</v>
      </c>
      <c r="B4115">
        <v>977397</v>
      </c>
      <c r="C4115">
        <v>355813.2</v>
      </c>
      <c r="D4115">
        <v>10</v>
      </c>
      <c r="E4115">
        <v>8580</v>
      </c>
      <c r="F4115">
        <f t="shared" si="64"/>
        <v>300000</v>
      </c>
    </row>
    <row r="4116" spans="1:6" x14ac:dyDescent="0.3">
      <c r="A4116">
        <v>1359669</v>
      </c>
      <c r="B4116">
        <v>1235472</v>
      </c>
      <c r="C4116">
        <v>355841.2</v>
      </c>
      <c r="D4116">
        <v>19</v>
      </c>
      <c r="E4116">
        <v>16713</v>
      </c>
      <c r="F4116">
        <f t="shared" si="64"/>
        <v>300000</v>
      </c>
    </row>
    <row r="4117" spans="1:6" x14ac:dyDescent="0.3">
      <c r="A4117">
        <v>1544038</v>
      </c>
      <c r="B4117">
        <v>1242364</v>
      </c>
      <c r="C4117">
        <v>355844.6</v>
      </c>
      <c r="D4117">
        <v>33</v>
      </c>
      <c r="E4117">
        <v>25381</v>
      </c>
      <c r="F4117">
        <f t="shared" si="64"/>
        <v>300000</v>
      </c>
    </row>
    <row r="4118" spans="1:6" x14ac:dyDescent="0.3">
      <c r="A4118">
        <v>1277716</v>
      </c>
      <c r="B4118">
        <v>903459</v>
      </c>
      <c r="C4118">
        <v>355911.1</v>
      </c>
      <c r="D4118">
        <v>81</v>
      </c>
      <c r="E4118">
        <v>64420</v>
      </c>
      <c r="F4118">
        <f t="shared" si="64"/>
        <v>300000</v>
      </c>
    </row>
    <row r="4119" spans="1:6" x14ac:dyDescent="0.3">
      <c r="A4119">
        <v>799811</v>
      </c>
      <c r="B4119">
        <v>693583</v>
      </c>
      <c r="C4119">
        <v>355935.4</v>
      </c>
      <c r="D4119">
        <v>59</v>
      </c>
      <c r="E4119">
        <v>48509</v>
      </c>
      <c r="F4119">
        <f t="shared" si="64"/>
        <v>300000</v>
      </c>
    </row>
    <row r="4120" spans="1:6" x14ac:dyDescent="0.3">
      <c r="A4120">
        <v>596863</v>
      </c>
      <c r="B4120">
        <v>1682719</v>
      </c>
      <c r="C4120">
        <v>356017.4</v>
      </c>
      <c r="D4120">
        <v>88</v>
      </c>
      <c r="E4120">
        <v>69151</v>
      </c>
      <c r="F4120">
        <f t="shared" si="64"/>
        <v>300000</v>
      </c>
    </row>
    <row r="4121" spans="1:6" x14ac:dyDescent="0.3">
      <c r="A4121">
        <v>1599020</v>
      </c>
      <c r="B4121">
        <v>612526</v>
      </c>
      <c r="C4121">
        <v>356101.6</v>
      </c>
      <c r="D4121">
        <v>42</v>
      </c>
      <c r="E4121">
        <v>34010</v>
      </c>
      <c r="F4121">
        <f t="shared" si="64"/>
        <v>300000</v>
      </c>
    </row>
    <row r="4122" spans="1:6" x14ac:dyDescent="0.3">
      <c r="A4122">
        <v>26888</v>
      </c>
      <c r="B4122">
        <v>245429</v>
      </c>
      <c r="C4122">
        <v>356125.4</v>
      </c>
      <c r="D4122">
        <v>97</v>
      </c>
      <c r="E4122">
        <v>77113</v>
      </c>
      <c r="F4122">
        <f t="shared" si="64"/>
        <v>300000</v>
      </c>
    </row>
    <row r="4123" spans="1:6" x14ac:dyDescent="0.3">
      <c r="A4123">
        <v>616007</v>
      </c>
      <c r="B4123">
        <v>1001962</v>
      </c>
      <c r="C4123">
        <v>356172.1</v>
      </c>
      <c r="D4123">
        <v>23</v>
      </c>
      <c r="E4123">
        <v>17942</v>
      </c>
      <c r="F4123">
        <f t="shared" si="64"/>
        <v>300000</v>
      </c>
    </row>
    <row r="4124" spans="1:6" x14ac:dyDescent="0.3">
      <c r="A4124">
        <v>1508294</v>
      </c>
      <c r="B4124">
        <v>1688078</v>
      </c>
      <c r="C4124">
        <v>356176.9</v>
      </c>
      <c r="D4124">
        <v>25</v>
      </c>
      <c r="E4124">
        <v>21072</v>
      </c>
      <c r="F4124">
        <f t="shared" si="64"/>
        <v>300000</v>
      </c>
    </row>
    <row r="4125" spans="1:6" x14ac:dyDescent="0.3">
      <c r="A4125">
        <v>790789</v>
      </c>
      <c r="B4125">
        <v>1306900</v>
      </c>
      <c r="C4125">
        <v>356177.2</v>
      </c>
      <c r="D4125">
        <v>44</v>
      </c>
      <c r="E4125">
        <v>36154</v>
      </c>
      <c r="F4125">
        <f t="shared" si="64"/>
        <v>300000</v>
      </c>
    </row>
    <row r="4126" spans="1:6" x14ac:dyDescent="0.3">
      <c r="A4126">
        <v>43347</v>
      </c>
      <c r="B4126">
        <v>236459</v>
      </c>
      <c r="C4126">
        <v>356195.9</v>
      </c>
      <c r="D4126">
        <v>1</v>
      </c>
      <c r="E4126">
        <v>1529</v>
      </c>
      <c r="F4126">
        <f t="shared" si="64"/>
        <v>300000</v>
      </c>
    </row>
    <row r="4127" spans="1:6" x14ac:dyDescent="0.3">
      <c r="A4127">
        <v>1562503</v>
      </c>
      <c r="B4127">
        <v>896620</v>
      </c>
      <c r="C4127">
        <v>356198</v>
      </c>
      <c r="D4127">
        <v>24</v>
      </c>
      <c r="E4127">
        <v>19593</v>
      </c>
      <c r="F4127">
        <f t="shared" si="64"/>
        <v>300000</v>
      </c>
    </row>
    <row r="4128" spans="1:6" x14ac:dyDescent="0.3">
      <c r="A4128">
        <v>160847</v>
      </c>
      <c r="B4128">
        <v>1016649</v>
      </c>
      <c r="C4128">
        <v>356213.2</v>
      </c>
      <c r="D4128">
        <v>39</v>
      </c>
      <c r="E4128">
        <v>33299</v>
      </c>
      <c r="F4128">
        <f t="shared" si="64"/>
        <v>300000</v>
      </c>
    </row>
    <row r="4129" spans="1:6" x14ac:dyDescent="0.3">
      <c r="A4129">
        <v>413014</v>
      </c>
      <c r="B4129">
        <v>928695</v>
      </c>
      <c r="C4129">
        <v>356272.1</v>
      </c>
      <c r="D4129">
        <v>80</v>
      </c>
      <c r="E4129">
        <v>63261</v>
      </c>
      <c r="F4129">
        <f t="shared" si="64"/>
        <v>300000</v>
      </c>
    </row>
    <row r="4130" spans="1:6" x14ac:dyDescent="0.3">
      <c r="A4130">
        <v>172145</v>
      </c>
      <c r="B4130">
        <v>1074301</v>
      </c>
      <c r="C4130">
        <v>356284.4</v>
      </c>
      <c r="D4130">
        <v>20</v>
      </c>
      <c r="E4130">
        <v>17241</v>
      </c>
      <c r="F4130">
        <f t="shared" si="64"/>
        <v>300000</v>
      </c>
    </row>
    <row r="4131" spans="1:6" x14ac:dyDescent="0.3">
      <c r="A4131">
        <v>1510878</v>
      </c>
      <c r="B4131">
        <v>601756</v>
      </c>
      <c r="C4131">
        <v>356286.2</v>
      </c>
      <c r="D4131">
        <v>43</v>
      </c>
      <c r="E4131">
        <v>34636</v>
      </c>
      <c r="F4131">
        <f t="shared" si="64"/>
        <v>300000</v>
      </c>
    </row>
    <row r="4132" spans="1:6" x14ac:dyDescent="0.3">
      <c r="A4132">
        <v>1536955</v>
      </c>
      <c r="B4132">
        <v>603921</v>
      </c>
      <c r="C4132">
        <v>356349.1</v>
      </c>
      <c r="D4132">
        <v>27</v>
      </c>
      <c r="E4132">
        <v>23681</v>
      </c>
      <c r="F4132">
        <f t="shared" si="64"/>
        <v>300000</v>
      </c>
    </row>
    <row r="4133" spans="1:6" x14ac:dyDescent="0.3">
      <c r="A4133">
        <v>285280</v>
      </c>
      <c r="B4133">
        <v>676701</v>
      </c>
      <c r="C4133">
        <v>356422.1</v>
      </c>
      <c r="D4133">
        <v>37</v>
      </c>
      <c r="E4133">
        <v>30561</v>
      </c>
      <c r="F4133">
        <f t="shared" si="64"/>
        <v>300000</v>
      </c>
    </row>
    <row r="4134" spans="1:6" x14ac:dyDescent="0.3">
      <c r="A4134">
        <v>862350</v>
      </c>
      <c r="B4134">
        <v>1442039</v>
      </c>
      <c r="C4134">
        <v>356454.1</v>
      </c>
      <c r="D4134">
        <v>33</v>
      </c>
      <c r="E4134">
        <v>26983</v>
      </c>
      <c r="F4134">
        <f t="shared" si="64"/>
        <v>300000</v>
      </c>
    </row>
    <row r="4135" spans="1:6" x14ac:dyDescent="0.3">
      <c r="A4135">
        <v>1294146</v>
      </c>
      <c r="B4135">
        <v>1677364</v>
      </c>
      <c r="C4135">
        <v>356473.2</v>
      </c>
      <c r="D4135">
        <v>14</v>
      </c>
      <c r="E4135">
        <v>12316</v>
      </c>
      <c r="F4135">
        <f t="shared" si="64"/>
        <v>300000</v>
      </c>
    </row>
    <row r="4136" spans="1:6" x14ac:dyDescent="0.3">
      <c r="A4136">
        <v>92428</v>
      </c>
      <c r="B4136">
        <v>191726</v>
      </c>
      <c r="C4136">
        <v>356531.3</v>
      </c>
      <c r="D4136">
        <v>54</v>
      </c>
      <c r="E4136">
        <v>42405</v>
      </c>
      <c r="F4136">
        <f t="shared" si="64"/>
        <v>300000</v>
      </c>
    </row>
    <row r="4137" spans="1:6" x14ac:dyDescent="0.3">
      <c r="A4137">
        <v>692596</v>
      </c>
      <c r="B4137">
        <v>194361</v>
      </c>
      <c r="C4137">
        <v>356533.7</v>
      </c>
      <c r="D4137">
        <v>76</v>
      </c>
      <c r="E4137">
        <v>53526</v>
      </c>
      <c r="F4137">
        <f t="shared" si="64"/>
        <v>300000</v>
      </c>
    </row>
    <row r="4138" spans="1:6" x14ac:dyDescent="0.3">
      <c r="A4138">
        <v>1674609</v>
      </c>
      <c r="B4138">
        <v>80711</v>
      </c>
      <c r="C4138">
        <v>356596.2</v>
      </c>
      <c r="D4138">
        <v>215</v>
      </c>
      <c r="E4138">
        <v>148652</v>
      </c>
      <c r="F4138">
        <f t="shared" si="64"/>
        <v>300000</v>
      </c>
    </row>
    <row r="4139" spans="1:6" x14ac:dyDescent="0.3">
      <c r="A4139">
        <v>515617</v>
      </c>
      <c r="B4139">
        <v>896465</v>
      </c>
      <c r="C4139">
        <v>356758.3</v>
      </c>
      <c r="D4139">
        <v>12</v>
      </c>
      <c r="E4139">
        <v>10251</v>
      </c>
      <c r="F4139">
        <f t="shared" si="64"/>
        <v>300000</v>
      </c>
    </row>
    <row r="4140" spans="1:6" x14ac:dyDescent="0.3">
      <c r="A4140">
        <v>131580</v>
      </c>
      <c r="B4140">
        <v>67220</v>
      </c>
      <c r="C4140">
        <v>357111.1</v>
      </c>
      <c r="D4140">
        <v>30</v>
      </c>
      <c r="E4140">
        <v>21963</v>
      </c>
      <c r="F4140">
        <f t="shared" si="64"/>
        <v>300000</v>
      </c>
    </row>
    <row r="4141" spans="1:6" x14ac:dyDescent="0.3">
      <c r="A4141">
        <v>1338496</v>
      </c>
      <c r="B4141">
        <v>46023</v>
      </c>
      <c r="C4141">
        <v>357130.2</v>
      </c>
      <c r="D4141">
        <v>2</v>
      </c>
      <c r="E4141">
        <v>2503</v>
      </c>
      <c r="F4141">
        <f t="shared" si="64"/>
        <v>300000</v>
      </c>
    </row>
    <row r="4142" spans="1:6" x14ac:dyDescent="0.3">
      <c r="A4142">
        <v>668538</v>
      </c>
      <c r="B4142">
        <v>135258</v>
      </c>
      <c r="C4142">
        <v>357137.9</v>
      </c>
      <c r="D4142">
        <v>279</v>
      </c>
      <c r="E4142">
        <v>70118</v>
      </c>
      <c r="F4142">
        <f t="shared" si="64"/>
        <v>300000</v>
      </c>
    </row>
    <row r="4143" spans="1:6" x14ac:dyDescent="0.3">
      <c r="A4143">
        <v>15134</v>
      </c>
      <c r="B4143">
        <v>1129195</v>
      </c>
      <c r="C4143">
        <v>357295.1</v>
      </c>
      <c r="D4143">
        <v>7</v>
      </c>
      <c r="E4143">
        <v>6296</v>
      </c>
      <c r="F4143">
        <f t="shared" si="64"/>
        <v>300000</v>
      </c>
    </row>
    <row r="4144" spans="1:6" x14ac:dyDescent="0.3">
      <c r="A4144">
        <v>1034888</v>
      </c>
      <c r="B4144">
        <v>119679</v>
      </c>
      <c r="C4144">
        <v>357316.1</v>
      </c>
      <c r="D4144">
        <v>20</v>
      </c>
      <c r="E4144">
        <v>17095</v>
      </c>
      <c r="F4144">
        <f t="shared" si="64"/>
        <v>300000</v>
      </c>
    </row>
    <row r="4145" spans="1:6" x14ac:dyDescent="0.3">
      <c r="A4145">
        <v>1150360</v>
      </c>
      <c r="B4145">
        <v>1537941</v>
      </c>
      <c r="C4145">
        <v>357328.8</v>
      </c>
      <c r="D4145">
        <v>10</v>
      </c>
      <c r="E4145">
        <v>9106</v>
      </c>
      <c r="F4145">
        <f t="shared" si="64"/>
        <v>300000</v>
      </c>
    </row>
    <row r="4146" spans="1:6" x14ac:dyDescent="0.3">
      <c r="A4146">
        <v>569668</v>
      </c>
      <c r="B4146">
        <v>1269085</v>
      </c>
      <c r="C4146">
        <v>357466.8</v>
      </c>
      <c r="D4146">
        <v>81</v>
      </c>
      <c r="E4146">
        <v>66679</v>
      </c>
      <c r="F4146">
        <f t="shared" si="64"/>
        <v>300000</v>
      </c>
    </row>
    <row r="4147" spans="1:6" x14ac:dyDescent="0.3">
      <c r="A4147">
        <v>1116481</v>
      </c>
      <c r="B4147">
        <v>699881</v>
      </c>
      <c r="C4147">
        <v>357534.3</v>
      </c>
      <c r="D4147">
        <v>128</v>
      </c>
      <c r="E4147">
        <v>43145</v>
      </c>
      <c r="F4147">
        <f t="shared" si="64"/>
        <v>300000</v>
      </c>
    </row>
    <row r="4148" spans="1:6" x14ac:dyDescent="0.3">
      <c r="A4148">
        <v>1169025</v>
      </c>
      <c r="B4148">
        <v>1297821</v>
      </c>
      <c r="C4148">
        <v>357591.1</v>
      </c>
      <c r="D4148">
        <v>17</v>
      </c>
      <c r="E4148">
        <v>12347</v>
      </c>
      <c r="F4148">
        <f t="shared" si="64"/>
        <v>300000</v>
      </c>
    </row>
    <row r="4149" spans="1:6" x14ac:dyDescent="0.3">
      <c r="A4149">
        <v>455086</v>
      </c>
      <c r="B4149">
        <v>1261950</v>
      </c>
      <c r="C4149">
        <v>357629.5</v>
      </c>
      <c r="D4149">
        <v>62</v>
      </c>
      <c r="E4149">
        <v>50588</v>
      </c>
      <c r="F4149">
        <f t="shared" si="64"/>
        <v>300000</v>
      </c>
    </row>
    <row r="4150" spans="1:6" x14ac:dyDescent="0.3">
      <c r="A4150">
        <v>914912</v>
      </c>
      <c r="B4150">
        <v>1221794</v>
      </c>
      <c r="C4150">
        <v>357732.9</v>
      </c>
      <c r="D4150">
        <v>87</v>
      </c>
      <c r="E4150">
        <v>38720</v>
      </c>
      <c r="F4150">
        <f t="shared" si="64"/>
        <v>300000</v>
      </c>
    </row>
    <row r="4151" spans="1:6" x14ac:dyDescent="0.3">
      <c r="A4151">
        <v>52101</v>
      </c>
      <c r="B4151">
        <v>290925</v>
      </c>
      <c r="C4151">
        <v>357790</v>
      </c>
      <c r="D4151">
        <v>33</v>
      </c>
      <c r="E4151">
        <v>26173</v>
      </c>
      <c r="F4151">
        <f t="shared" si="64"/>
        <v>300000</v>
      </c>
    </row>
    <row r="4152" spans="1:6" x14ac:dyDescent="0.3">
      <c r="A4152">
        <v>205744</v>
      </c>
      <c r="B4152">
        <v>985561</v>
      </c>
      <c r="C4152">
        <v>357792.9</v>
      </c>
      <c r="D4152">
        <v>34</v>
      </c>
      <c r="E4152">
        <v>30623</v>
      </c>
      <c r="F4152">
        <f t="shared" si="64"/>
        <v>300000</v>
      </c>
    </row>
    <row r="4153" spans="1:6" x14ac:dyDescent="0.3">
      <c r="A4153">
        <v>1634327</v>
      </c>
      <c r="B4153">
        <v>380765</v>
      </c>
      <c r="C4153">
        <v>357835.2</v>
      </c>
      <c r="D4153">
        <v>54</v>
      </c>
      <c r="E4153">
        <v>45136</v>
      </c>
      <c r="F4153">
        <f t="shared" si="64"/>
        <v>300000</v>
      </c>
    </row>
    <row r="4154" spans="1:6" x14ac:dyDescent="0.3">
      <c r="A4154">
        <v>673801</v>
      </c>
      <c r="B4154">
        <v>1082015</v>
      </c>
      <c r="C4154">
        <v>358012.5</v>
      </c>
      <c r="D4154">
        <v>113</v>
      </c>
      <c r="E4154">
        <v>88293</v>
      </c>
      <c r="F4154">
        <f t="shared" si="64"/>
        <v>300000</v>
      </c>
    </row>
    <row r="4155" spans="1:6" x14ac:dyDescent="0.3">
      <c r="A4155">
        <v>1104184</v>
      </c>
      <c r="B4155">
        <v>1436225</v>
      </c>
      <c r="C4155">
        <v>358067.9</v>
      </c>
      <c r="D4155">
        <v>28</v>
      </c>
      <c r="E4155">
        <v>24648</v>
      </c>
      <c r="F4155">
        <f t="shared" si="64"/>
        <v>300000</v>
      </c>
    </row>
    <row r="4156" spans="1:6" x14ac:dyDescent="0.3">
      <c r="A4156">
        <v>1007707</v>
      </c>
      <c r="B4156">
        <v>1656352</v>
      </c>
      <c r="C4156">
        <v>358103.2</v>
      </c>
      <c r="D4156">
        <v>116</v>
      </c>
      <c r="E4156">
        <v>80757</v>
      </c>
      <c r="F4156">
        <f t="shared" si="64"/>
        <v>300000</v>
      </c>
    </row>
    <row r="4157" spans="1:6" x14ac:dyDescent="0.3">
      <c r="A4157">
        <v>1700367</v>
      </c>
      <c r="B4157">
        <v>647518</v>
      </c>
      <c r="C4157">
        <v>358213.9</v>
      </c>
      <c r="D4157">
        <v>159</v>
      </c>
      <c r="E4157">
        <v>87694</v>
      </c>
      <c r="F4157">
        <f t="shared" si="64"/>
        <v>300000</v>
      </c>
    </row>
    <row r="4158" spans="1:6" x14ac:dyDescent="0.3">
      <c r="A4158">
        <v>5833</v>
      </c>
      <c r="B4158">
        <v>1298930</v>
      </c>
      <c r="C4158">
        <v>358231.9</v>
      </c>
      <c r="D4158">
        <v>82</v>
      </c>
      <c r="E4158">
        <v>60542</v>
      </c>
      <c r="F4158">
        <f t="shared" si="64"/>
        <v>300000</v>
      </c>
    </row>
    <row r="4159" spans="1:6" x14ac:dyDescent="0.3">
      <c r="A4159">
        <v>149122</v>
      </c>
      <c r="B4159">
        <v>618265</v>
      </c>
      <c r="C4159">
        <v>358307.1</v>
      </c>
      <c r="D4159">
        <v>24</v>
      </c>
      <c r="E4159">
        <v>19401</v>
      </c>
      <c r="F4159">
        <f t="shared" si="64"/>
        <v>300000</v>
      </c>
    </row>
    <row r="4160" spans="1:6" x14ac:dyDescent="0.3">
      <c r="A4160">
        <v>1247984</v>
      </c>
      <c r="B4160">
        <v>1635994</v>
      </c>
      <c r="C4160">
        <v>358442.7</v>
      </c>
      <c r="D4160">
        <v>186</v>
      </c>
      <c r="E4160">
        <v>58250</v>
      </c>
      <c r="F4160">
        <f t="shared" si="64"/>
        <v>300000</v>
      </c>
    </row>
    <row r="4161" spans="1:6" x14ac:dyDescent="0.3">
      <c r="A4161">
        <v>1610999</v>
      </c>
      <c r="B4161">
        <v>1403226</v>
      </c>
      <c r="C4161">
        <v>358554.2</v>
      </c>
      <c r="D4161">
        <v>205</v>
      </c>
      <c r="E4161">
        <v>112391</v>
      </c>
      <c r="F4161">
        <f t="shared" si="64"/>
        <v>300000</v>
      </c>
    </row>
    <row r="4162" spans="1:6" x14ac:dyDescent="0.3">
      <c r="A4162">
        <v>1712776</v>
      </c>
      <c r="B4162">
        <v>1708202</v>
      </c>
      <c r="C4162">
        <v>358694.3</v>
      </c>
      <c r="D4162">
        <v>44</v>
      </c>
      <c r="E4162">
        <v>37562</v>
      </c>
      <c r="F4162">
        <f t="shared" ref="F4162:F4225" si="65">FLOOR(C4162, 100000)</f>
        <v>300000</v>
      </c>
    </row>
    <row r="4163" spans="1:6" x14ac:dyDescent="0.3">
      <c r="A4163">
        <v>1648196</v>
      </c>
      <c r="B4163">
        <v>659904</v>
      </c>
      <c r="C4163">
        <v>358704.4</v>
      </c>
      <c r="D4163">
        <v>43</v>
      </c>
      <c r="E4163">
        <v>36221</v>
      </c>
      <c r="F4163">
        <f t="shared" si="65"/>
        <v>300000</v>
      </c>
    </row>
    <row r="4164" spans="1:6" x14ac:dyDescent="0.3">
      <c r="A4164">
        <v>1144423</v>
      </c>
      <c r="B4164">
        <v>774977</v>
      </c>
      <c r="C4164">
        <v>358788.6</v>
      </c>
      <c r="D4164">
        <v>41</v>
      </c>
      <c r="E4164">
        <v>33883</v>
      </c>
      <c r="F4164">
        <f t="shared" si="65"/>
        <v>300000</v>
      </c>
    </row>
    <row r="4165" spans="1:6" x14ac:dyDescent="0.3">
      <c r="A4165">
        <v>523846</v>
      </c>
      <c r="B4165">
        <v>1736830</v>
      </c>
      <c r="C4165">
        <v>358801.8</v>
      </c>
      <c r="D4165">
        <v>75</v>
      </c>
      <c r="E4165">
        <v>53115</v>
      </c>
      <c r="F4165">
        <f t="shared" si="65"/>
        <v>300000</v>
      </c>
    </row>
    <row r="4166" spans="1:6" x14ac:dyDescent="0.3">
      <c r="A4166">
        <v>1273701</v>
      </c>
      <c r="B4166">
        <v>1291182</v>
      </c>
      <c r="C4166">
        <v>358839.5</v>
      </c>
      <c r="D4166">
        <v>18</v>
      </c>
      <c r="E4166">
        <v>15821</v>
      </c>
      <c r="F4166">
        <f t="shared" si="65"/>
        <v>300000</v>
      </c>
    </row>
    <row r="4167" spans="1:6" x14ac:dyDescent="0.3">
      <c r="A4167">
        <v>1682596</v>
      </c>
      <c r="B4167">
        <v>1536165</v>
      </c>
      <c r="C4167">
        <v>358924.2</v>
      </c>
      <c r="D4167">
        <v>181</v>
      </c>
      <c r="E4167">
        <v>122023</v>
      </c>
      <c r="F4167">
        <f t="shared" si="65"/>
        <v>300000</v>
      </c>
    </row>
    <row r="4168" spans="1:6" x14ac:dyDescent="0.3">
      <c r="A4168">
        <v>350912</v>
      </c>
      <c r="B4168">
        <v>341594</v>
      </c>
      <c r="C4168">
        <v>358962.3</v>
      </c>
      <c r="D4168">
        <v>21</v>
      </c>
      <c r="E4168">
        <v>19029</v>
      </c>
      <c r="F4168">
        <f t="shared" si="65"/>
        <v>300000</v>
      </c>
    </row>
    <row r="4169" spans="1:6" x14ac:dyDescent="0.3">
      <c r="A4169">
        <v>1571008</v>
      </c>
      <c r="B4169">
        <v>1523969</v>
      </c>
      <c r="C4169">
        <v>359089.1</v>
      </c>
      <c r="D4169">
        <v>53</v>
      </c>
      <c r="E4169">
        <v>41121</v>
      </c>
      <c r="F4169">
        <f t="shared" si="65"/>
        <v>300000</v>
      </c>
    </row>
    <row r="4170" spans="1:6" x14ac:dyDescent="0.3">
      <c r="A4170">
        <v>1252791</v>
      </c>
      <c r="B4170">
        <v>1304062</v>
      </c>
      <c r="C4170">
        <v>359188.6</v>
      </c>
      <c r="D4170">
        <v>80</v>
      </c>
      <c r="E4170">
        <v>64043</v>
      </c>
      <c r="F4170">
        <f t="shared" si="65"/>
        <v>300000</v>
      </c>
    </row>
    <row r="4171" spans="1:6" x14ac:dyDescent="0.3">
      <c r="A4171">
        <v>969110</v>
      </c>
      <c r="B4171">
        <v>772253</v>
      </c>
      <c r="C4171">
        <v>359216.8</v>
      </c>
      <c r="D4171">
        <v>23</v>
      </c>
      <c r="E4171">
        <v>19542</v>
      </c>
      <c r="F4171">
        <f t="shared" si="65"/>
        <v>300000</v>
      </c>
    </row>
    <row r="4172" spans="1:6" x14ac:dyDescent="0.3">
      <c r="A4172">
        <v>981624</v>
      </c>
      <c r="B4172">
        <v>453197</v>
      </c>
      <c r="C4172">
        <v>359254.7</v>
      </c>
      <c r="D4172">
        <v>12</v>
      </c>
      <c r="E4172">
        <v>10942</v>
      </c>
      <c r="F4172">
        <f t="shared" si="65"/>
        <v>300000</v>
      </c>
    </row>
    <row r="4173" spans="1:6" x14ac:dyDescent="0.3">
      <c r="A4173">
        <v>185766</v>
      </c>
      <c r="B4173">
        <v>250102</v>
      </c>
      <c r="C4173">
        <v>359308.2</v>
      </c>
      <c r="D4173">
        <v>54</v>
      </c>
      <c r="E4173">
        <v>46122</v>
      </c>
      <c r="F4173">
        <f t="shared" si="65"/>
        <v>300000</v>
      </c>
    </row>
    <row r="4174" spans="1:6" x14ac:dyDescent="0.3">
      <c r="A4174">
        <v>533131</v>
      </c>
      <c r="B4174">
        <v>1724560</v>
      </c>
      <c r="C4174">
        <v>359339.3</v>
      </c>
      <c r="D4174">
        <v>2</v>
      </c>
      <c r="E4174">
        <v>2724</v>
      </c>
      <c r="F4174">
        <f t="shared" si="65"/>
        <v>300000</v>
      </c>
    </row>
    <row r="4175" spans="1:6" x14ac:dyDescent="0.3">
      <c r="A4175">
        <v>578967</v>
      </c>
      <c r="B4175">
        <v>281100</v>
      </c>
      <c r="C4175">
        <v>359446.8</v>
      </c>
      <c r="D4175">
        <v>11</v>
      </c>
      <c r="E4175">
        <v>10008</v>
      </c>
      <c r="F4175">
        <f t="shared" si="65"/>
        <v>300000</v>
      </c>
    </row>
    <row r="4176" spans="1:6" x14ac:dyDescent="0.3">
      <c r="A4176">
        <v>1586685</v>
      </c>
      <c r="B4176">
        <v>396912</v>
      </c>
      <c r="C4176">
        <v>359479.6</v>
      </c>
      <c r="D4176">
        <v>65</v>
      </c>
      <c r="E4176">
        <v>55107</v>
      </c>
      <c r="F4176">
        <f t="shared" si="65"/>
        <v>300000</v>
      </c>
    </row>
    <row r="4177" spans="1:6" x14ac:dyDescent="0.3">
      <c r="A4177">
        <v>1202787</v>
      </c>
      <c r="B4177">
        <v>850042</v>
      </c>
      <c r="C4177">
        <v>359535</v>
      </c>
      <c r="D4177">
        <v>56</v>
      </c>
      <c r="E4177">
        <v>25582</v>
      </c>
      <c r="F4177">
        <f t="shared" si="65"/>
        <v>300000</v>
      </c>
    </row>
    <row r="4178" spans="1:6" x14ac:dyDescent="0.3">
      <c r="A4178">
        <v>862842</v>
      </c>
      <c r="B4178">
        <v>1340060</v>
      </c>
      <c r="C4178">
        <v>359540.2</v>
      </c>
      <c r="D4178">
        <v>89</v>
      </c>
      <c r="E4178">
        <v>60184</v>
      </c>
      <c r="F4178">
        <f t="shared" si="65"/>
        <v>300000</v>
      </c>
    </row>
    <row r="4179" spans="1:6" x14ac:dyDescent="0.3">
      <c r="A4179">
        <v>40711</v>
      </c>
      <c r="B4179">
        <v>1329447</v>
      </c>
      <c r="C4179">
        <v>359555.9</v>
      </c>
      <c r="D4179">
        <v>23</v>
      </c>
      <c r="E4179">
        <v>19380</v>
      </c>
      <c r="F4179">
        <f t="shared" si="65"/>
        <v>300000</v>
      </c>
    </row>
    <row r="4180" spans="1:6" x14ac:dyDescent="0.3">
      <c r="A4180">
        <v>717323</v>
      </c>
      <c r="B4180">
        <v>1112380</v>
      </c>
      <c r="C4180">
        <v>359637.3</v>
      </c>
      <c r="D4180">
        <v>14</v>
      </c>
      <c r="E4180">
        <v>13499</v>
      </c>
      <c r="F4180">
        <f t="shared" si="65"/>
        <v>300000</v>
      </c>
    </row>
    <row r="4181" spans="1:6" x14ac:dyDescent="0.3">
      <c r="A4181">
        <v>374204</v>
      </c>
      <c r="B4181">
        <v>1625232</v>
      </c>
      <c r="C4181">
        <v>359655.6</v>
      </c>
      <c r="D4181">
        <v>40</v>
      </c>
      <c r="E4181">
        <v>33196</v>
      </c>
      <c r="F4181">
        <f t="shared" si="65"/>
        <v>300000</v>
      </c>
    </row>
    <row r="4182" spans="1:6" x14ac:dyDescent="0.3">
      <c r="A4182">
        <v>372444</v>
      </c>
      <c r="B4182">
        <v>531667</v>
      </c>
      <c r="C4182">
        <v>359776.5</v>
      </c>
      <c r="D4182">
        <v>117</v>
      </c>
      <c r="E4182">
        <v>45134</v>
      </c>
      <c r="F4182">
        <f t="shared" si="65"/>
        <v>300000</v>
      </c>
    </row>
    <row r="4183" spans="1:6" x14ac:dyDescent="0.3">
      <c r="A4183">
        <v>1264552</v>
      </c>
      <c r="B4183">
        <v>1489329</v>
      </c>
      <c r="C4183">
        <v>359835</v>
      </c>
      <c r="D4183">
        <v>50</v>
      </c>
      <c r="E4183">
        <v>42364</v>
      </c>
      <c r="F4183">
        <f t="shared" si="65"/>
        <v>300000</v>
      </c>
    </row>
    <row r="4184" spans="1:6" x14ac:dyDescent="0.3">
      <c r="A4184">
        <v>1690369</v>
      </c>
      <c r="B4184">
        <v>1449955</v>
      </c>
      <c r="C4184">
        <v>359983.3</v>
      </c>
      <c r="D4184">
        <v>122</v>
      </c>
      <c r="E4184">
        <v>55917</v>
      </c>
      <c r="F4184">
        <f t="shared" si="65"/>
        <v>300000</v>
      </c>
    </row>
    <row r="4185" spans="1:6" x14ac:dyDescent="0.3">
      <c r="A4185">
        <v>490486</v>
      </c>
      <c r="B4185">
        <v>501366</v>
      </c>
      <c r="C4185">
        <v>359990.1</v>
      </c>
      <c r="D4185">
        <v>74</v>
      </c>
      <c r="E4185">
        <v>59596</v>
      </c>
      <c r="F4185">
        <f t="shared" si="65"/>
        <v>300000</v>
      </c>
    </row>
    <row r="4186" spans="1:6" x14ac:dyDescent="0.3">
      <c r="A4186">
        <v>1630798</v>
      </c>
      <c r="B4186">
        <v>360415</v>
      </c>
      <c r="C4186">
        <v>360061.2</v>
      </c>
      <c r="D4186">
        <v>93</v>
      </c>
      <c r="E4186">
        <v>43082</v>
      </c>
      <c r="F4186">
        <f t="shared" si="65"/>
        <v>300000</v>
      </c>
    </row>
    <row r="4187" spans="1:6" x14ac:dyDescent="0.3">
      <c r="A4187">
        <v>38376</v>
      </c>
      <c r="B4187">
        <v>1004365</v>
      </c>
      <c r="C4187">
        <v>360067.4</v>
      </c>
      <c r="D4187">
        <v>68</v>
      </c>
      <c r="E4187">
        <v>46918</v>
      </c>
      <c r="F4187">
        <f t="shared" si="65"/>
        <v>300000</v>
      </c>
    </row>
    <row r="4188" spans="1:6" x14ac:dyDescent="0.3">
      <c r="A4188">
        <v>590187</v>
      </c>
      <c r="B4188">
        <v>768176</v>
      </c>
      <c r="C4188">
        <v>360111.9</v>
      </c>
      <c r="D4188">
        <v>95</v>
      </c>
      <c r="E4188">
        <v>69789</v>
      </c>
      <c r="F4188">
        <f t="shared" si="65"/>
        <v>300000</v>
      </c>
    </row>
    <row r="4189" spans="1:6" x14ac:dyDescent="0.3">
      <c r="A4189">
        <v>1682513</v>
      </c>
      <c r="B4189">
        <v>1678017</v>
      </c>
      <c r="C4189">
        <v>360149.2</v>
      </c>
      <c r="D4189">
        <v>14</v>
      </c>
      <c r="E4189">
        <v>7939</v>
      </c>
      <c r="F4189">
        <f t="shared" si="65"/>
        <v>300000</v>
      </c>
    </row>
    <row r="4190" spans="1:6" x14ac:dyDescent="0.3">
      <c r="A4190">
        <v>853725</v>
      </c>
      <c r="B4190">
        <v>1272091</v>
      </c>
      <c r="C4190">
        <v>360202.1</v>
      </c>
      <c r="D4190">
        <v>11</v>
      </c>
      <c r="E4190">
        <v>9990</v>
      </c>
      <c r="F4190">
        <f t="shared" si="65"/>
        <v>300000</v>
      </c>
    </row>
    <row r="4191" spans="1:6" x14ac:dyDescent="0.3">
      <c r="A4191">
        <v>393686</v>
      </c>
      <c r="B4191">
        <v>855867</v>
      </c>
      <c r="C4191">
        <v>360272</v>
      </c>
      <c r="D4191">
        <v>42</v>
      </c>
      <c r="E4191">
        <v>31130</v>
      </c>
      <c r="F4191">
        <f t="shared" si="65"/>
        <v>300000</v>
      </c>
    </row>
    <row r="4192" spans="1:6" x14ac:dyDescent="0.3">
      <c r="A4192">
        <v>577489</v>
      </c>
      <c r="B4192">
        <v>1564252</v>
      </c>
      <c r="C4192">
        <v>360298.6</v>
      </c>
      <c r="D4192">
        <v>36</v>
      </c>
      <c r="E4192">
        <v>9879</v>
      </c>
      <c r="F4192">
        <f t="shared" si="65"/>
        <v>300000</v>
      </c>
    </row>
    <row r="4193" spans="1:6" x14ac:dyDescent="0.3">
      <c r="A4193">
        <v>994913</v>
      </c>
      <c r="B4193">
        <v>1155348</v>
      </c>
      <c r="C4193">
        <v>360443</v>
      </c>
      <c r="D4193">
        <v>30</v>
      </c>
      <c r="E4193">
        <v>24621</v>
      </c>
      <c r="F4193">
        <f t="shared" si="65"/>
        <v>300000</v>
      </c>
    </row>
    <row r="4194" spans="1:6" x14ac:dyDescent="0.3">
      <c r="A4194">
        <v>1727236</v>
      </c>
      <c r="B4194">
        <v>1678601</v>
      </c>
      <c r="C4194">
        <v>360455.7</v>
      </c>
      <c r="D4194">
        <v>77</v>
      </c>
      <c r="E4194">
        <v>61730</v>
      </c>
      <c r="F4194">
        <f t="shared" si="65"/>
        <v>300000</v>
      </c>
    </row>
    <row r="4195" spans="1:6" x14ac:dyDescent="0.3">
      <c r="A4195">
        <v>1540351</v>
      </c>
      <c r="B4195">
        <v>1018879</v>
      </c>
      <c r="C4195">
        <v>360578.7</v>
      </c>
      <c r="D4195">
        <v>39</v>
      </c>
      <c r="E4195">
        <v>31508</v>
      </c>
      <c r="F4195">
        <f t="shared" si="65"/>
        <v>300000</v>
      </c>
    </row>
    <row r="4196" spans="1:6" x14ac:dyDescent="0.3">
      <c r="A4196">
        <v>1150916</v>
      </c>
      <c r="B4196">
        <v>1736155</v>
      </c>
      <c r="C4196">
        <v>360674.4</v>
      </c>
      <c r="D4196">
        <v>67</v>
      </c>
      <c r="E4196">
        <v>53249</v>
      </c>
      <c r="F4196">
        <f t="shared" si="65"/>
        <v>300000</v>
      </c>
    </row>
    <row r="4197" spans="1:6" x14ac:dyDescent="0.3">
      <c r="A4197">
        <v>619682</v>
      </c>
      <c r="B4197">
        <v>149447</v>
      </c>
      <c r="C4197">
        <v>360834</v>
      </c>
      <c r="D4197">
        <v>19</v>
      </c>
      <c r="E4197">
        <v>14952</v>
      </c>
      <c r="F4197">
        <f t="shared" si="65"/>
        <v>300000</v>
      </c>
    </row>
    <row r="4198" spans="1:6" x14ac:dyDescent="0.3">
      <c r="A4198">
        <v>1406475</v>
      </c>
      <c r="B4198">
        <v>1685451</v>
      </c>
      <c r="C4198">
        <v>360846.6</v>
      </c>
      <c r="D4198">
        <v>12</v>
      </c>
      <c r="E4198">
        <v>10088</v>
      </c>
      <c r="F4198">
        <f t="shared" si="65"/>
        <v>300000</v>
      </c>
    </row>
    <row r="4199" spans="1:6" x14ac:dyDescent="0.3">
      <c r="A4199">
        <v>1427987</v>
      </c>
      <c r="B4199">
        <v>75164</v>
      </c>
      <c r="C4199">
        <v>360880</v>
      </c>
      <c r="D4199">
        <v>28</v>
      </c>
      <c r="E4199">
        <v>24015</v>
      </c>
      <c r="F4199">
        <f t="shared" si="65"/>
        <v>300000</v>
      </c>
    </row>
    <row r="4200" spans="1:6" x14ac:dyDescent="0.3">
      <c r="A4200">
        <v>285045</v>
      </c>
      <c r="B4200">
        <v>178832</v>
      </c>
      <c r="C4200">
        <v>360926.2</v>
      </c>
      <c r="D4200">
        <v>5</v>
      </c>
      <c r="E4200">
        <v>4811</v>
      </c>
      <c r="F4200">
        <f t="shared" si="65"/>
        <v>300000</v>
      </c>
    </row>
    <row r="4201" spans="1:6" x14ac:dyDescent="0.3">
      <c r="A4201">
        <v>1031049</v>
      </c>
      <c r="B4201">
        <v>675309</v>
      </c>
      <c r="C4201">
        <v>361002</v>
      </c>
      <c r="D4201">
        <v>22</v>
      </c>
      <c r="E4201">
        <v>20445</v>
      </c>
      <c r="F4201">
        <f t="shared" si="65"/>
        <v>300000</v>
      </c>
    </row>
    <row r="4202" spans="1:6" x14ac:dyDescent="0.3">
      <c r="A4202">
        <v>890654</v>
      </c>
      <c r="B4202">
        <v>1510381</v>
      </c>
      <c r="C4202">
        <v>361006.6</v>
      </c>
      <c r="D4202">
        <v>2</v>
      </c>
      <c r="E4202">
        <v>2000</v>
      </c>
      <c r="F4202">
        <f t="shared" si="65"/>
        <v>300000</v>
      </c>
    </row>
    <row r="4203" spans="1:6" x14ac:dyDescent="0.3">
      <c r="A4203">
        <v>1264792</v>
      </c>
      <c r="B4203">
        <v>575783</v>
      </c>
      <c r="C4203">
        <v>361050.7</v>
      </c>
      <c r="D4203">
        <v>63</v>
      </c>
      <c r="E4203">
        <v>18599</v>
      </c>
      <c r="F4203">
        <f t="shared" si="65"/>
        <v>300000</v>
      </c>
    </row>
    <row r="4204" spans="1:6" x14ac:dyDescent="0.3">
      <c r="A4204">
        <v>1579778</v>
      </c>
      <c r="B4204">
        <v>182536</v>
      </c>
      <c r="C4204">
        <v>361176.5</v>
      </c>
      <c r="D4204">
        <v>70</v>
      </c>
      <c r="E4204">
        <v>37074</v>
      </c>
      <c r="F4204">
        <f t="shared" si="65"/>
        <v>300000</v>
      </c>
    </row>
    <row r="4205" spans="1:6" x14ac:dyDescent="0.3">
      <c r="A4205">
        <v>1241325</v>
      </c>
      <c r="B4205">
        <v>883583</v>
      </c>
      <c r="C4205">
        <v>361190.5</v>
      </c>
      <c r="D4205">
        <v>46</v>
      </c>
      <c r="E4205">
        <v>28297</v>
      </c>
      <c r="F4205">
        <f t="shared" si="65"/>
        <v>300000</v>
      </c>
    </row>
    <row r="4206" spans="1:6" x14ac:dyDescent="0.3">
      <c r="A4206">
        <v>751856</v>
      </c>
      <c r="B4206">
        <v>1592100</v>
      </c>
      <c r="C4206">
        <v>361370.1</v>
      </c>
      <c r="D4206">
        <v>26</v>
      </c>
      <c r="E4206">
        <v>21499</v>
      </c>
      <c r="F4206">
        <f t="shared" si="65"/>
        <v>300000</v>
      </c>
    </row>
    <row r="4207" spans="1:6" x14ac:dyDescent="0.3">
      <c r="A4207">
        <v>1506988</v>
      </c>
      <c r="B4207">
        <v>902321</v>
      </c>
      <c r="C4207">
        <v>361442.6</v>
      </c>
      <c r="D4207">
        <v>84</v>
      </c>
      <c r="E4207">
        <v>70013</v>
      </c>
      <c r="F4207">
        <f t="shared" si="65"/>
        <v>300000</v>
      </c>
    </row>
    <row r="4208" spans="1:6" x14ac:dyDescent="0.3">
      <c r="A4208">
        <v>430209</v>
      </c>
      <c r="B4208">
        <v>1333267</v>
      </c>
      <c r="C4208">
        <v>361479.7</v>
      </c>
      <c r="D4208">
        <v>48</v>
      </c>
      <c r="E4208">
        <v>27576</v>
      </c>
      <c r="F4208">
        <f t="shared" si="65"/>
        <v>300000</v>
      </c>
    </row>
    <row r="4209" spans="1:6" x14ac:dyDescent="0.3">
      <c r="A4209">
        <v>1234921</v>
      </c>
      <c r="B4209">
        <v>152572</v>
      </c>
      <c r="C4209">
        <v>361522.4</v>
      </c>
      <c r="D4209">
        <v>94</v>
      </c>
      <c r="E4209">
        <v>75938</v>
      </c>
      <c r="F4209">
        <f t="shared" si="65"/>
        <v>300000</v>
      </c>
    </row>
    <row r="4210" spans="1:6" x14ac:dyDescent="0.3">
      <c r="A4210">
        <v>1043191</v>
      </c>
      <c r="B4210">
        <v>79068</v>
      </c>
      <c r="C4210">
        <v>361542.2</v>
      </c>
      <c r="D4210">
        <v>40</v>
      </c>
      <c r="E4210">
        <v>31566</v>
      </c>
      <c r="F4210">
        <f t="shared" si="65"/>
        <v>300000</v>
      </c>
    </row>
    <row r="4211" spans="1:6" x14ac:dyDescent="0.3">
      <c r="A4211">
        <v>807669</v>
      </c>
      <c r="B4211">
        <v>1379067</v>
      </c>
      <c r="C4211">
        <v>361551</v>
      </c>
      <c r="D4211">
        <v>140</v>
      </c>
      <c r="E4211">
        <v>108953</v>
      </c>
      <c r="F4211">
        <f t="shared" si="65"/>
        <v>300000</v>
      </c>
    </row>
    <row r="4212" spans="1:6" x14ac:dyDescent="0.3">
      <c r="A4212">
        <v>1070936</v>
      </c>
      <c r="B4212">
        <v>1681292</v>
      </c>
      <c r="C4212">
        <v>361722.3</v>
      </c>
      <c r="D4212">
        <v>138</v>
      </c>
      <c r="E4212">
        <v>106454</v>
      </c>
      <c r="F4212">
        <f t="shared" si="65"/>
        <v>300000</v>
      </c>
    </row>
    <row r="4213" spans="1:6" x14ac:dyDescent="0.3">
      <c r="A4213">
        <v>1387479</v>
      </c>
      <c r="B4213">
        <v>686959</v>
      </c>
      <c r="C4213">
        <v>361758</v>
      </c>
      <c r="D4213">
        <v>34</v>
      </c>
      <c r="E4213">
        <v>28559</v>
      </c>
      <c r="F4213">
        <f t="shared" si="65"/>
        <v>300000</v>
      </c>
    </row>
    <row r="4214" spans="1:6" x14ac:dyDescent="0.3">
      <c r="A4214">
        <v>1704619</v>
      </c>
      <c r="B4214">
        <v>342083</v>
      </c>
      <c r="C4214">
        <v>361814.6</v>
      </c>
      <c r="D4214">
        <v>117</v>
      </c>
      <c r="E4214">
        <v>93861</v>
      </c>
      <c r="F4214">
        <f t="shared" si="65"/>
        <v>300000</v>
      </c>
    </row>
    <row r="4215" spans="1:6" x14ac:dyDescent="0.3">
      <c r="A4215">
        <v>1224946</v>
      </c>
      <c r="B4215">
        <v>1085029</v>
      </c>
      <c r="C4215">
        <v>361983.2</v>
      </c>
      <c r="D4215">
        <v>42</v>
      </c>
      <c r="E4215">
        <v>35210</v>
      </c>
      <c r="F4215">
        <f t="shared" si="65"/>
        <v>300000</v>
      </c>
    </row>
    <row r="4216" spans="1:6" x14ac:dyDescent="0.3">
      <c r="A4216">
        <v>1579025</v>
      </c>
      <c r="B4216">
        <v>1104500</v>
      </c>
      <c r="C4216">
        <v>362189.6</v>
      </c>
      <c r="D4216">
        <v>123</v>
      </c>
      <c r="E4216">
        <v>38013</v>
      </c>
      <c r="F4216">
        <f t="shared" si="65"/>
        <v>300000</v>
      </c>
    </row>
    <row r="4217" spans="1:6" x14ac:dyDescent="0.3">
      <c r="A4217">
        <v>751580</v>
      </c>
      <c r="B4217">
        <v>753708</v>
      </c>
      <c r="C4217">
        <v>362203.8</v>
      </c>
      <c r="D4217">
        <v>50</v>
      </c>
      <c r="E4217">
        <v>39886</v>
      </c>
      <c r="F4217">
        <f t="shared" si="65"/>
        <v>300000</v>
      </c>
    </row>
    <row r="4218" spans="1:6" x14ac:dyDescent="0.3">
      <c r="A4218">
        <v>753170</v>
      </c>
      <c r="B4218">
        <v>804337</v>
      </c>
      <c r="C4218">
        <v>362235.7</v>
      </c>
      <c r="D4218">
        <v>16</v>
      </c>
      <c r="E4218">
        <v>14391</v>
      </c>
      <c r="F4218">
        <f t="shared" si="65"/>
        <v>300000</v>
      </c>
    </row>
    <row r="4219" spans="1:6" x14ac:dyDescent="0.3">
      <c r="A4219">
        <v>654940</v>
      </c>
      <c r="B4219">
        <v>1346308</v>
      </c>
      <c r="C4219">
        <v>362239.7</v>
      </c>
      <c r="D4219">
        <v>33</v>
      </c>
      <c r="E4219">
        <v>27946</v>
      </c>
      <c r="F4219">
        <f t="shared" si="65"/>
        <v>300000</v>
      </c>
    </row>
    <row r="4220" spans="1:6" x14ac:dyDescent="0.3">
      <c r="A4220">
        <v>367180</v>
      </c>
      <c r="B4220">
        <v>1673975</v>
      </c>
      <c r="C4220">
        <v>362273.7</v>
      </c>
      <c r="D4220">
        <v>42</v>
      </c>
      <c r="E4220">
        <v>34742</v>
      </c>
      <c r="F4220">
        <f t="shared" si="65"/>
        <v>300000</v>
      </c>
    </row>
    <row r="4221" spans="1:6" x14ac:dyDescent="0.3">
      <c r="A4221">
        <v>1333697</v>
      </c>
      <c r="B4221">
        <v>775454</v>
      </c>
      <c r="C4221">
        <v>362412.3</v>
      </c>
      <c r="D4221">
        <v>204</v>
      </c>
      <c r="E4221">
        <v>63488</v>
      </c>
      <c r="F4221">
        <f t="shared" si="65"/>
        <v>300000</v>
      </c>
    </row>
    <row r="4222" spans="1:6" x14ac:dyDescent="0.3">
      <c r="A4222">
        <v>1741022</v>
      </c>
      <c r="B4222">
        <v>705559</v>
      </c>
      <c r="C4222">
        <v>362415.7</v>
      </c>
      <c r="D4222">
        <v>21</v>
      </c>
      <c r="E4222">
        <v>18250</v>
      </c>
      <c r="F4222">
        <f t="shared" si="65"/>
        <v>300000</v>
      </c>
    </row>
    <row r="4223" spans="1:6" x14ac:dyDescent="0.3">
      <c r="A4223">
        <v>1382701</v>
      </c>
      <c r="B4223">
        <v>395924</v>
      </c>
      <c r="C4223">
        <v>362417.1</v>
      </c>
      <c r="D4223">
        <v>68</v>
      </c>
      <c r="E4223">
        <v>57425</v>
      </c>
      <c r="F4223">
        <f t="shared" si="65"/>
        <v>300000</v>
      </c>
    </row>
    <row r="4224" spans="1:6" x14ac:dyDescent="0.3">
      <c r="A4224">
        <v>25981</v>
      </c>
      <c r="B4224">
        <v>935783</v>
      </c>
      <c r="C4224">
        <v>362421.5</v>
      </c>
      <c r="D4224">
        <v>33</v>
      </c>
      <c r="E4224">
        <v>28929</v>
      </c>
      <c r="F4224">
        <f t="shared" si="65"/>
        <v>300000</v>
      </c>
    </row>
    <row r="4225" spans="1:6" x14ac:dyDescent="0.3">
      <c r="A4225">
        <v>434423</v>
      </c>
      <c r="B4225">
        <v>1670060</v>
      </c>
      <c r="C4225">
        <v>362454.2</v>
      </c>
      <c r="D4225">
        <v>28</v>
      </c>
      <c r="E4225">
        <v>20167</v>
      </c>
      <c r="F4225">
        <f t="shared" si="65"/>
        <v>300000</v>
      </c>
    </row>
    <row r="4226" spans="1:6" x14ac:dyDescent="0.3">
      <c r="A4226">
        <v>332546</v>
      </c>
      <c r="B4226">
        <v>215569</v>
      </c>
      <c r="C4226">
        <v>362544</v>
      </c>
      <c r="D4226">
        <v>36</v>
      </c>
      <c r="E4226">
        <v>30834</v>
      </c>
      <c r="F4226">
        <f t="shared" ref="F4226:F4289" si="66">FLOOR(C4226, 100000)</f>
        <v>300000</v>
      </c>
    </row>
    <row r="4227" spans="1:6" x14ac:dyDescent="0.3">
      <c r="A4227">
        <v>360566</v>
      </c>
      <c r="B4227">
        <v>1235277</v>
      </c>
      <c r="C4227">
        <v>362670.2</v>
      </c>
      <c r="D4227">
        <v>23</v>
      </c>
      <c r="E4227">
        <v>17562</v>
      </c>
      <c r="F4227">
        <f t="shared" si="66"/>
        <v>300000</v>
      </c>
    </row>
    <row r="4228" spans="1:6" x14ac:dyDescent="0.3">
      <c r="A4228">
        <v>1638447</v>
      </c>
      <c r="B4228">
        <v>1242388</v>
      </c>
      <c r="C4228">
        <v>362689.2</v>
      </c>
      <c r="D4228">
        <v>123</v>
      </c>
      <c r="E4228">
        <v>91190</v>
      </c>
      <c r="F4228">
        <f t="shared" si="66"/>
        <v>300000</v>
      </c>
    </row>
    <row r="4229" spans="1:6" x14ac:dyDescent="0.3">
      <c r="A4229">
        <v>248062</v>
      </c>
      <c r="B4229">
        <v>836531</v>
      </c>
      <c r="C4229">
        <v>362697.2</v>
      </c>
      <c r="D4229">
        <v>86</v>
      </c>
      <c r="E4229">
        <v>57675</v>
      </c>
      <c r="F4229">
        <f t="shared" si="66"/>
        <v>300000</v>
      </c>
    </row>
    <row r="4230" spans="1:6" x14ac:dyDescent="0.3">
      <c r="A4230">
        <v>489149</v>
      </c>
      <c r="B4230">
        <v>1623328</v>
      </c>
      <c r="C4230">
        <v>362825.5</v>
      </c>
      <c r="D4230">
        <v>61</v>
      </c>
      <c r="E4230">
        <v>33062</v>
      </c>
      <c r="F4230">
        <f t="shared" si="66"/>
        <v>300000</v>
      </c>
    </row>
    <row r="4231" spans="1:6" x14ac:dyDescent="0.3">
      <c r="A4231">
        <v>1396606</v>
      </c>
      <c r="B4231">
        <v>1605342</v>
      </c>
      <c r="C4231">
        <v>362826.1</v>
      </c>
      <c r="D4231">
        <v>56</v>
      </c>
      <c r="E4231">
        <v>31364</v>
      </c>
      <c r="F4231">
        <f t="shared" si="66"/>
        <v>300000</v>
      </c>
    </row>
    <row r="4232" spans="1:6" x14ac:dyDescent="0.3">
      <c r="A4232">
        <v>1432665</v>
      </c>
      <c r="B4232">
        <v>1546830</v>
      </c>
      <c r="C4232">
        <v>362919.2</v>
      </c>
      <c r="D4232">
        <v>4</v>
      </c>
      <c r="E4232">
        <v>4160</v>
      </c>
      <c r="F4232">
        <f t="shared" si="66"/>
        <v>300000</v>
      </c>
    </row>
    <row r="4233" spans="1:6" x14ac:dyDescent="0.3">
      <c r="A4233">
        <v>206855</v>
      </c>
      <c r="B4233">
        <v>1623129</v>
      </c>
      <c r="C4233">
        <v>363076.9</v>
      </c>
      <c r="D4233">
        <v>18</v>
      </c>
      <c r="E4233">
        <v>15648</v>
      </c>
      <c r="F4233">
        <f t="shared" si="66"/>
        <v>300000</v>
      </c>
    </row>
    <row r="4234" spans="1:6" x14ac:dyDescent="0.3">
      <c r="A4234">
        <v>662597</v>
      </c>
      <c r="B4234">
        <v>600469</v>
      </c>
      <c r="C4234">
        <v>363092.3</v>
      </c>
      <c r="D4234">
        <v>141</v>
      </c>
      <c r="E4234">
        <v>45860</v>
      </c>
      <c r="F4234">
        <f t="shared" si="66"/>
        <v>300000</v>
      </c>
    </row>
    <row r="4235" spans="1:6" x14ac:dyDescent="0.3">
      <c r="A4235">
        <v>1592094</v>
      </c>
      <c r="B4235">
        <v>1074922</v>
      </c>
      <c r="C4235">
        <v>363118.2</v>
      </c>
      <c r="D4235">
        <v>74</v>
      </c>
      <c r="E4235">
        <v>51145</v>
      </c>
      <c r="F4235">
        <f t="shared" si="66"/>
        <v>300000</v>
      </c>
    </row>
    <row r="4236" spans="1:6" x14ac:dyDescent="0.3">
      <c r="A4236">
        <v>1201052</v>
      </c>
      <c r="B4236">
        <v>840390</v>
      </c>
      <c r="C4236">
        <v>363157</v>
      </c>
      <c r="D4236">
        <v>51</v>
      </c>
      <c r="E4236">
        <v>42752</v>
      </c>
      <c r="F4236">
        <f t="shared" si="66"/>
        <v>300000</v>
      </c>
    </row>
    <row r="4237" spans="1:6" x14ac:dyDescent="0.3">
      <c r="A4237">
        <v>1211204</v>
      </c>
      <c r="B4237">
        <v>192813</v>
      </c>
      <c r="C4237">
        <v>363214.8</v>
      </c>
      <c r="D4237">
        <v>24</v>
      </c>
      <c r="E4237">
        <v>20336</v>
      </c>
      <c r="F4237">
        <f t="shared" si="66"/>
        <v>300000</v>
      </c>
    </row>
    <row r="4238" spans="1:6" x14ac:dyDescent="0.3">
      <c r="A4238">
        <v>346692</v>
      </c>
      <c r="B4238">
        <v>468006</v>
      </c>
      <c r="C4238">
        <v>363263.3</v>
      </c>
      <c r="D4238">
        <v>31</v>
      </c>
      <c r="E4238">
        <v>24300</v>
      </c>
      <c r="F4238">
        <f t="shared" si="66"/>
        <v>300000</v>
      </c>
    </row>
    <row r="4239" spans="1:6" x14ac:dyDescent="0.3">
      <c r="A4239">
        <v>623922</v>
      </c>
      <c r="B4239">
        <v>1674787</v>
      </c>
      <c r="C4239">
        <v>363282.6</v>
      </c>
      <c r="D4239">
        <v>36</v>
      </c>
      <c r="E4239">
        <v>31006</v>
      </c>
      <c r="F4239">
        <f t="shared" si="66"/>
        <v>300000</v>
      </c>
    </row>
    <row r="4240" spans="1:6" x14ac:dyDescent="0.3">
      <c r="A4240">
        <v>1561992</v>
      </c>
      <c r="B4240">
        <v>643953</v>
      </c>
      <c r="C4240">
        <v>363303.7</v>
      </c>
      <c r="D4240">
        <v>32</v>
      </c>
      <c r="E4240">
        <v>29741</v>
      </c>
      <c r="F4240">
        <f t="shared" si="66"/>
        <v>300000</v>
      </c>
    </row>
    <row r="4241" spans="1:6" x14ac:dyDescent="0.3">
      <c r="A4241">
        <v>1031882</v>
      </c>
      <c r="B4241">
        <v>1536719</v>
      </c>
      <c r="C4241">
        <v>363312.1</v>
      </c>
      <c r="D4241">
        <v>38</v>
      </c>
      <c r="E4241">
        <v>29961</v>
      </c>
      <c r="F4241">
        <f t="shared" si="66"/>
        <v>300000</v>
      </c>
    </row>
    <row r="4242" spans="1:6" x14ac:dyDescent="0.3">
      <c r="A4242">
        <v>1134579</v>
      </c>
      <c r="B4242">
        <v>101106</v>
      </c>
      <c r="C4242">
        <v>363410.9</v>
      </c>
      <c r="D4242">
        <v>7</v>
      </c>
      <c r="E4242">
        <v>6746</v>
      </c>
      <c r="F4242">
        <f t="shared" si="66"/>
        <v>300000</v>
      </c>
    </row>
    <row r="4243" spans="1:6" x14ac:dyDescent="0.3">
      <c r="A4243">
        <v>1623500</v>
      </c>
      <c r="B4243">
        <v>1226940</v>
      </c>
      <c r="C4243">
        <v>363537</v>
      </c>
      <c r="D4243">
        <v>62</v>
      </c>
      <c r="E4243">
        <v>45769</v>
      </c>
      <c r="F4243">
        <f t="shared" si="66"/>
        <v>300000</v>
      </c>
    </row>
    <row r="4244" spans="1:6" x14ac:dyDescent="0.3">
      <c r="A4244">
        <v>1014819</v>
      </c>
      <c r="B4244">
        <v>643362</v>
      </c>
      <c r="C4244">
        <v>363551.8</v>
      </c>
      <c r="D4244">
        <v>31</v>
      </c>
      <c r="E4244">
        <v>25619</v>
      </c>
      <c r="F4244">
        <f t="shared" si="66"/>
        <v>300000</v>
      </c>
    </row>
    <row r="4245" spans="1:6" x14ac:dyDescent="0.3">
      <c r="A4245">
        <v>1042213</v>
      </c>
      <c r="B4245">
        <v>284570</v>
      </c>
      <c r="C4245">
        <v>363598.3</v>
      </c>
      <c r="D4245">
        <v>51</v>
      </c>
      <c r="E4245">
        <v>42006</v>
      </c>
      <c r="F4245">
        <f t="shared" si="66"/>
        <v>300000</v>
      </c>
    </row>
    <row r="4246" spans="1:6" x14ac:dyDescent="0.3">
      <c r="A4246">
        <v>1678169</v>
      </c>
      <c r="B4246">
        <v>1190075</v>
      </c>
      <c r="C4246">
        <v>363603</v>
      </c>
      <c r="D4246">
        <v>70</v>
      </c>
      <c r="E4246">
        <v>56047</v>
      </c>
      <c r="F4246">
        <f t="shared" si="66"/>
        <v>300000</v>
      </c>
    </row>
    <row r="4247" spans="1:6" x14ac:dyDescent="0.3">
      <c r="A4247">
        <v>661202</v>
      </c>
      <c r="B4247">
        <v>699793</v>
      </c>
      <c r="C4247">
        <v>363608.3</v>
      </c>
      <c r="D4247">
        <v>36</v>
      </c>
      <c r="E4247">
        <v>20812</v>
      </c>
      <c r="F4247">
        <f t="shared" si="66"/>
        <v>300000</v>
      </c>
    </row>
    <row r="4248" spans="1:6" x14ac:dyDescent="0.3">
      <c r="A4248">
        <v>401958</v>
      </c>
      <c r="B4248">
        <v>927931</v>
      </c>
      <c r="C4248">
        <v>363751.3</v>
      </c>
      <c r="D4248">
        <v>205</v>
      </c>
      <c r="E4248">
        <v>152681</v>
      </c>
      <c r="F4248">
        <f t="shared" si="66"/>
        <v>300000</v>
      </c>
    </row>
    <row r="4249" spans="1:6" x14ac:dyDescent="0.3">
      <c r="A4249">
        <v>1158495</v>
      </c>
      <c r="B4249">
        <v>1731741</v>
      </c>
      <c r="C4249">
        <v>363785.5</v>
      </c>
      <c r="D4249">
        <v>78</v>
      </c>
      <c r="E4249">
        <v>23712</v>
      </c>
      <c r="F4249">
        <f t="shared" si="66"/>
        <v>300000</v>
      </c>
    </row>
    <row r="4250" spans="1:6" x14ac:dyDescent="0.3">
      <c r="A4250">
        <v>1418286</v>
      </c>
      <c r="B4250">
        <v>1223677</v>
      </c>
      <c r="C4250">
        <v>364006.40000000002</v>
      </c>
      <c r="D4250">
        <v>86</v>
      </c>
      <c r="E4250">
        <v>64324</v>
      </c>
      <c r="F4250">
        <f t="shared" si="66"/>
        <v>300000</v>
      </c>
    </row>
    <row r="4251" spans="1:6" x14ac:dyDescent="0.3">
      <c r="A4251">
        <v>419634</v>
      </c>
      <c r="B4251">
        <v>1065998</v>
      </c>
      <c r="C4251">
        <v>364029.2</v>
      </c>
      <c r="D4251">
        <v>222</v>
      </c>
      <c r="E4251">
        <v>118585</v>
      </c>
      <c r="F4251">
        <f t="shared" si="66"/>
        <v>300000</v>
      </c>
    </row>
    <row r="4252" spans="1:6" x14ac:dyDescent="0.3">
      <c r="A4252">
        <v>137634</v>
      </c>
      <c r="B4252">
        <v>932005</v>
      </c>
      <c r="C4252">
        <v>364176</v>
      </c>
      <c r="D4252">
        <v>74</v>
      </c>
      <c r="E4252">
        <v>22827</v>
      </c>
      <c r="F4252">
        <f t="shared" si="66"/>
        <v>300000</v>
      </c>
    </row>
    <row r="4253" spans="1:6" x14ac:dyDescent="0.3">
      <c r="A4253">
        <v>1340076</v>
      </c>
      <c r="B4253">
        <v>1670064</v>
      </c>
      <c r="C4253">
        <v>364219.5</v>
      </c>
      <c r="D4253">
        <v>184</v>
      </c>
      <c r="E4253">
        <v>149142</v>
      </c>
      <c r="F4253">
        <f t="shared" si="66"/>
        <v>300000</v>
      </c>
    </row>
    <row r="4254" spans="1:6" x14ac:dyDescent="0.3">
      <c r="A4254">
        <v>601277</v>
      </c>
      <c r="B4254">
        <v>162565</v>
      </c>
      <c r="C4254">
        <v>364262.7</v>
      </c>
      <c r="D4254">
        <v>41</v>
      </c>
      <c r="E4254">
        <v>33655</v>
      </c>
      <c r="F4254">
        <f t="shared" si="66"/>
        <v>300000</v>
      </c>
    </row>
    <row r="4255" spans="1:6" x14ac:dyDescent="0.3">
      <c r="A4255">
        <v>384226</v>
      </c>
      <c r="B4255">
        <v>267257</v>
      </c>
      <c r="C4255">
        <v>364294.40000000002</v>
      </c>
      <c r="D4255">
        <v>13</v>
      </c>
      <c r="E4255">
        <v>10079</v>
      </c>
      <c r="F4255">
        <f t="shared" si="66"/>
        <v>300000</v>
      </c>
    </row>
    <row r="4256" spans="1:6" x14ac:dyDescent="0.3">
      <c r="A4256">
        <v>72354</v>
      </c>
      <c r="B4256">
        <v>1163334</v>
      </c>
      <c r="C4256">
        <v>364322.8</v>
      </c>
      <c r="D4256">
        <v>39</v>
      </c>
      <c r="E4256">
        <v>33818</v>
      </c>
      <c r="F4256">
        <f t="shared" si="66"/>
        <v>300000</v>
      </c>
    </row>
    <row r="4257" spans="1:6" x14ac:dyDescent="0.3">
      <c r="A4257">
        <v>374238</v>
      </c>
      <c r="B4257">
        <v>974090</v>
      </c>
      <c r="C4257">
        <v>364330.7</v>
      </c>
      <c r="D4257">
        <v>52</v>
      </c>
      <c r="E4257">
        <v>30734</v>
      </c>
      <c r="F4257">
        <f t="shared" si="66"/>
        <v>300000</v>
      </c>
    </row>
    <row r="4258" spans="1:6" x14ac:dyDescent="0.3">
      <c r="A4258">
        <v>563222</v>
      </c>
      <c r="B4258">
        <v>251270</v>
      </c>
      <c r="C4258">
        <v>364346.7</v>
      </c>
      <c r="D4258">
        <v>26</v>
      </c>
      <c r="E4258">
        <v>21232</v>
      </c>
      <c r="F4258">
        <f t="shared" si="66"/>
        <v>300000</v>
      </c>
    </row>
    <row r="4259" spans="1:6" x14ac:dyDescent="0.3">
      <c r="A4259">
        <v>1237907</v>
      </c>
      <c r="B4259">
        <v>713656</v>
      </c>
      <c r="C4259">
        <v>364388.5</v>
      </c>
      <c r="D4259">
        <v>20</v>
      </c>
      <c r="E4259">
        <v>15868</v>
      </c>
      <c r="F4259">
        <f t="shared" si="66"/>
        <v>300000</v>
      </c>
    </row>
    <row r="4260" spans="1:6" x14ac:dyDescent="0.3">
      <c r="A4260">
        <v>832783</v>
      </c>
      <c r="B4260">
        <v>1726734</v>
      </c>
      <c r="C4260">
        <v>364448.5</v>
      </c>
      <c r="D4260">
        <v>101</v>
      </c>
      <c r="E4260">
        <v>77887</v>
      </c>
      <c r="F4260">
        <f t="shared" si="66"/>
        <v>300000</v>
      </c>
    </row>
    <row r="4261" spans="1:6" x14ac:dyDescent="0.3">
      <c r="A4261">
        <v>393253</v>
      </c>
      <c r="B4261">
        <v>1237543</v>
      </c>
      <c r="C4261">
        <v>364493.2</v>
      </c>
      <c r="D4261">
        <v>39</v>
      </c>
      <c r="E4261">
        <v>30456</v>
      </c>
      <c r="F4261">
        <f t="shared" si="66"/>
        <v>300000</v>
      </c>
    </row>
    <row r="4262" spans="1:6" x14ac:dyDescent="0.3">
      <c r="A4262">
        <v>1518621</v>
      </c>
      <c r="B4262">
        <v>1685877</v>
      </c>
      <c r="C4262">
        <v>364522.4</v>
      </c>
      <c r="D4262">
        <v>32</v>
      </c>
      <c r="E4262">
        <v>22092</v>
      </c>
      <c r="F4262">
        <f t="shared" si="66"/>
        <v>300000</v>
      </c>
    </row>
    <row r="4263" spans="1:6" x14ac:dyDescent="0.3">
      <c r="A4263">
        <v>152654</v>
      </c>
      <c r="B4263">
        <v>1579396</v>
      </c>
      <c r="C4263">
        <v>364745.7</v>
      </c>
      <c r="D4263">
        <v>44</v>
      </c>
      <c r="E4263">
        <v>34985</v>
      </c>
      <c r="F4263">
        <f t="shared" si="66"/>
        <v>300000</v>
      </c>
    </row>
    <row r="4264" spans="1:6" x14ac:dyDescent="0.3">
      <c r="A4264">
        <v>122968</v>
      </c>
      <c r="B4264">
        <v>1213559</v>
      </c>
      <c r="C4264">
        <v>364833.3</v>
      </c>
      <c r="D4264">
        <v>135</v>
      </c>
      <c r="E4264">
        <v>51966</v>
      </c>
      <c r="F4264">
        <f t="shared" si="66"/>
        <v>300000</v>
      </c>
    </row>
    <row r="4265" spans="1:6" x14ac:dyDescent="0.3">
      <c r="A4265">
        <v>928058</v>
      </c>
      <c r="B4265">
        <v>132908</v>
      </c>
      <c r="C4265">
        <v>365102.6</v>
      </c>
      <c r="D4265">
        <v>7</v>
      </c>
      <c r="E4265">
        <v>7066</v>
      </c>
      <c r="F4265">
        <f t="shared" si="66"/>
        <v>300000</v>
      </c>
    </row>
    <row r="4266" spans="1:6" x14ac:dyDescent="0.3">
      <c r="A4266">
        <v>302800</v>
      </c>
      <c r="B4266">
        <v>1132366</v>
      </c>
      <c r="C4266">
        <v>365161.2</v>
      </c>
      <c r="D4266">
        <v>51</v>
      </c>
      <c r="E4266">
        <v>37480</v>
      </c>
      <c r="F4266">
        <f t="shared" si="66"/>
        <v>300000</v>
      </c>
    </row>
    <row r="4267" spans="1:6" x14ac:dyDescent="0.3">
      <c r="A4267">
        <v>1501169</v>
      </c>
      <c r="B4267">
        <v>115538</v>
      </c>
      <c r="C4267">
        <v>365194.5</v>
      </c>
      <c r="D4267">
        <v>34</v>
      </c>
      <c r="E4267">
        <v>28412</v>
      </c>
      <c r="F4267">
        <f t="shared" si="66"/>
        <v>300000</v>
      </c>
    </row>
    <row r="4268" spans="1:6" x14ac:dyDescent="0.3">
      <c r="A4268">
        <v>1302995</v>
      </c>
      <c r="B4268">
        <v>801438</v>
      </c>
      <c r="C4268">
        <v>365199.1</v>
      </c>
      <c r="D4268">
        <v>13</v>
      </c>
      <c r="E4268">
        <v>11479</v>
      </c>
      <c r="F4268">
        <f t="shared" si="66"/>
        <v>300000</v>
      </c>
    </row>
    <row r="4269" spans="1:6" x14ac:dyDescent="0.3">
      <c r="A4269">
        <v>808022</v>
      </c>
      <c r="B4269">
        <v>689482</v>
      </c>
      <c r="C4269">
        <v>365228.1</v>
      </c>
      <c r="D4269">
        <v>188</v>
      </c>
      <c r="E4269">
        <v>92459</v>
      </c>
      <c r="F4269">
        <f t="shared" si="66"/>
        <v>300000</v>
      </c>
    </row>
    <row r="4270" spans="1:6" x14ac:dyDescent="0.3">
      <c r="A4270">
        <v>726391</v>
      </c>
      <c r="B4270">
        <v>586832</v>
      </c>
      <c r="C4270">
        <v>365236.8</v>
      </c>
      <c r="D4270">
        <v>24</v>
      </c>
      <c r="E4270">
        <v>21497</v>
      </c>
      <c r="F4270">
        <f t="shared" si="66"/>
        <v>300000</v>
      </c>
    </row>
    <row r="4271" spans="1:6" x14ac:dyDescent="0.3">
      <c r="A4271">
        <v>777467</v>
      </c>
      <c r="B4271">
        <v>1464395</v>
      </c>
      <c r="C4271">
        <v>365243</v>
      </c>
      <c r="D4271">
        <v>419</v>
      </c>
      <c r="E4271">
        <v>275690</v>
      </c>
      <c r="F4271">
        <f t="shared" si="66"/>
        <v>300000</v>
      </c>
    </row>
    <row r="4272" spans="1:6" x14ac:dyDescent="0.3">
      <c r="A4272">
        <v>983119</v>
      </c>
      <c r="B4272">
        <v>1634434</v>
      </c>
      <c r="C4272">
        <v>365251.7</v>
      </c>
      <c r="D4272">
        <v>149</v>
      </c>
      <c r="E4272">
        <v>45042</v>
      </c>
      <c r="F4272">
        <f t="shared" si="66"/>
        <v>300000</v>
      </c>
    </row>
    <row r="4273" spans="1:6" x14ac:dyDescent="0.3">
      <c r="A4273">
        <v>767045</v>
      </c>
      <c r="B4273">
        <v>658560</v>
      </c>
      <c r="C4273">
        <v>365307.3</v>
      </c>
      <c r="D4273">
        <v>108</v>
      </c>
      <c r="E4273">
        <v>64225</v>
      </c>
      <c r="F4273">
        <f t="shared" si="66"/>
        <v>300000</v>
      </c>
    </row>
    <row r="4274" spans="1:6" x14ac:dyDescent="0.3">
      <c r="A4274">
        <v>990560</v>
      </c>
      <c r="B4274">
        <v>1701797</v>
      </c>
      <c r="C4274">
        <v>365351</v>
      </c>
      <c r="D4274">
        <v>3</v>
      </c>
      <c r="E4274">
        <v>3432</v>
      </c>
      <c r="F4274">
        <f t="shared" si="66"/>
        <v>300000</v>
      </c>
    </row>
    <row r="4275" spans="1:6" x14ac:dyDescent="0.3">
      <c r="A4275">
        <v>1411445</v>
      </c>
      <c r="B4275">
        <v>1215586</v>
      </c>
      <c r="C4275">
        <v>365696.3</v>
      </c>
      <c r="D4275">
        <v>20</v>
      </c>
      <c r="E4275">
        <v>17717</v>
      </c>
      <c r="F4275">
        <f t="shared" si="66"/>
        <v>300000</v>
      </c>
    </row>
    <row r="4276" spans="1:6" x14ac:dyDescent="0.3">
      <c r="A4276">
        <v>1631033</v>
      </c>
      <c r="B4276">
        <v>1368052</v>
      </c>
      <c r="C4276">
        <v>365725.6</v>
      </c>
      <c r="D4276">
        <v>10</v>
      </c>
      <c r="E4276">
        <v>9176</v>
      </c>
      <c r="F4276">
        <f t="shared" si="66"/>
        <v>300000</v>
      </c>
    </row>
    <row r="4277" spans="1:6" x14ac:dyDescent="0.3">
      <c r="A4277">
        <v>1697840</v>
      </c>
      <c r="B4277">
        <v>148587</v>
      </c>
      <c r="C4277">
        <v>365769.4</v>
      </c>
      <c r="D4277">
        <v>71</v>
      </c>
      <c r="E4277">
        <v>58563</v>
      </c>
      <c r="F4277">
        <f t="shared" si="66"/>
        <v>300000</v>
      </c>
    </row>
    <row r="4278" spans="1:6" x14ac:dyDescent="0.3">
      <c r="A4278">
        <v>508087</v>
      </c>
      <c r="B4278">
        <v>1506262</v>
      </c>
      <c r="C4278">
        <v>365796.8</v>
      </c>
      <c r="D4278">
        <v>215</v>
      </c>
      <c r="E4278">
        <v>150004</v>
      </c>
      <c r="F4278">
        <f t="shared" si="66"/>
        <v>300000</v>
      </c>
    </row>
    <row r="4279" spans="1:6" x14ac:dyDescent="0.3">
      <c r="A4279">
        <v>507575</v>
      </c>
      <c r="B4279">
        <v>1524627</v>
      </c>
      <c r="C4279">
        <v>365836.9</v>
      </c>
      <c r="D4279">
        <v>21</v>
      </c>
      <c r="E4279">
        <v>18077</v>
      </c>
      <c r="F4279">
        <f t="shared" si="66"/>
        <v>300000</v>
      </c>
    </row>
    <row r="4280" spans="1:6" x14ac:dyDescent="0.3">
      <c r="A4280">
        <v>862464</v>
      </c>
      <c r="B4280">
        <v>1174301</v>
      </c>
      <c r="C4280">
        <v>366023.3</v>
      </c>
      <c r="D4280">
        <v>53</v>
      </c>
      <c r="E4280">
        <v>42438</v>
      </c>
      <c r="F4280">
        <f t="shared" si="66"/>
        <v>300000</v>
      </c>
    </row>
    <row r="4281" spans="1:6" x14ac:dyDescent="0.3">
      <c r="A4281">
        <v>1186468</v>
      </c>
      <c r="B4281">
        <v>1214787</v>
      </c>
      <c r="C4281">
        <v>366064.6</v>
      </c>
      <c r="D4281">
        <v>56</v>
      </c>
      <c r="E4281">
        <v>34856</v>
      </c>
      <c r="F4281">
        <f t="shared" si="66"/>
        <v>300000</v>
      </c>
    </row>
    <row r="4282" spans="1:6" x14ac:dyDescent="0.3">
      <c r="A4282">
        <v>288399</v>
      </c>
      <c r="B4282">
        <v>1027903</v>
      </c>
      <c r="C4282">
        <v>366108.1</v>
      </c>
      <c r="D4282">
        <v>33</v>
      </c>
      <c r="E4282">
        <v>26039</v>
      </c>
      <c r="F4282">
        <f t="shared" si="66"/>
        <v>300000</v>
      </c>
    </row>
    <row r="4283" spans="1:6" x14ac:dyDescent="0.3">
      <c r="A4283">
        <v>61113</v>
      </c>
      <c r="B4283">
        <v>1684669</v>
      </c>
      <c r="C4283">
        <v>366153.3</v>
      </c>
      <c r="D4283">
        <v>9</v>
      </c>
      <c r="E4283">
        <v>8711</v>
      </c>
      <c r="F4283">
        <f t="shared" si="66"/>
        <v>300000</v>
      </c>
    </row>
    <row r="4284" spans="1:6" x14ac:dyDescent="0.3">
      <c r="A4284">
        <v>132782</v>
      </c>
      <c r="B4284">
        <v>1341485</v>
      </c>
      <c r="C4284">
        <v>366229.5</v>
      </c>
      <c r="D4284">
        <v>78</v>
      </c>
      <c r="E4284">
        <v>58863</v>
      </c>
      <c r="F4284">
        <f t="shared" si="66"/>
        <v>300000</v>
      </c>
    </row>
    <row r="4285" spans="1:6" x14ac:dyDescent="0.3">
      <c r="A4285">
        <v>1602179</v>
      </c>
      <c r="B4285">
        <v>839121</v>
      </c>
      <c r="C4285">
        <v>366273</v>
      </c>
      <c r="D4285">
        <v>13</v>
      </c>
      <c r="E4285">
        <v>11570</v>
      </c>
      <c r="F4285">
        <f t="shared" si="66"/>
        <v>300000</v>
      </c>
    </row>
    <row r="4286" spans="1:6" x14ac:dyDescent="0.3">
      <c r="A4286">
        <v>1559048</v>
      </c>
      <c r="B4286">
        <v>608328</v>
      </c>
      <c r="C4286">
        <v>366302.8</v>
      </c>
      <c r="D4286">
        <v>144</v>
      </c>
      <c r="E4286">
        <v>107165</v>
      </c>
      <c r="F4286">
        <f t="shared" si="66"/>
        <v>300000</v>
      </c>
    </row>
    <row r="4287" spans="1:6" x14ac:dyDescent="0.3">
      <c r="A4287">
        <v>617071</v>
      </c>
      <c r="B4287">
        <v>170505</v>
      </c>
      <c r="C4287">
        <v>366315.2</v>
      </c>
      <c r="D4287">
        <v>33</v>
      </c>
      <c r="E4287">
        <v>28463</v>
      </c>
      <c r="F4287">
        <f t="shared" si="66"/>
        <v>300000</v>
      </c>
    </row>
    <row r="4288" spans="1:6" x14ac:dyDescent="0.3">
      <c r="A4288">
        <v>423757</v>
      </c>
      <c r="B4288">
        <v>1324199</v>
      </c>
      <c r="C4288">
        <v>366428.4</v>
      </c>
      <c r="D4288">
        <v>208</v>
      </c>
      <c r="E4288">
        <v>104662</v>
      </c>
      <c r="F4288">
        <f t="shared" si="66"/>
        <v>300000</v>
      </c>
    </row>
    <row r="4289" spans="1:6" x14ac:dyDescent="0.3">
      <c r="A4289">
        <v>456189</v>
      </c>
      <c r="B4289">
        <v>1329826</v>
      </c>
      <c r="C4289">
        <v>366463.9</v>
      </c>
      <c r="D4289">
        <v>18</v>
      </c>
      <c r="E4289">
        <v>16963</v>
      </c>
      <c r="F4289">
        <f t="shared" si="66"/>
        <v>300000</v>
      </c>
    </row>
    <row r="4290" spans="1:6" x14ac:dyDescent="0.3">
      <c r="A4290">
        <v>1652388</v>
      </c>
      <c r="B4290">
        <v>1686399</v>
      </c>
      <c r="C4290">
        <v>366495.9</v>
      </c>
      <c r="D4290">
        <v>40</v>
      </c>
      <c r="E4290">
        <v>23510</v>
      </c>
      <c r="F4290">
        <f t="shared" ref="F4290:F4353" si="67">FLOOR(C4290, 100000)</f>
        <v>300000</v>
      </c>
    </row>
    <row r="4291" spans="1:6" x14ac:dyDescent="0.3">
      <c r="A4291">
        <v>150938</v>
      </c>
      <c r="B4291">
        <v>1181919</v>
      </c>
      <c r="C4291">
        <v>366554.9</v>
      </c>
      <c r="D4291">
        <v>60</v>
      </c>
      <c r="E4291">
        <v>52254</v>
      </c>
      <c r="F4291">
        <f t="shared" si="67"/>
        <v>300000</v>
      </c>
    </row>
    <row r="4292" spans="1:6" x14ac:dyDescent="0.3">
      <c r="A4292">
        <v>410927</v>
      </c>
      <c r="B4292">
        <v>1080516</v>
      </c>
      <c r="C4292">
        <v>366567.4</v>
      </c>
      <c r="D4292">
        <v>61</v>
      </c>
      <c r="E4292">
        <v>49569</v>
      </c>
      <c r="F4292">
        <f t="shared" si="67"/>
        <v>300000</v>
      </c>
    </row>
    <row r="4293" spans="1:6" x14ac:dyDescent="0.3">
      <c r="A4293">
        <v>918456</v>
      </c>
      <c r="B4293">
        <v>869539</v>
      </c>
      <c r="C4293">
        <v>366673.2</v>
      </c>
      <c r="D4293">
        <v>33</v>
      </c>
      <c r="E4293">
        <v>21111</v>
      </c>
      <c r="F4293">
        <f t="shared" si="67"/>
        <v>300000</v>
      </c>
    </row>
    <row r="4294" spans="1:6" x14ac:dyDescent="0.3">
      <c r="A4294">
        <v>773980</v>
      </c>
      <c r="B4294">
        <v>754253</v>
      </c>
      <c r="C4294">
        <v>366691</v>
      </c>
      <c r="D4294">
        <v>35</v>
      </c>
      <c r="E4294">
        <v>29494</v>
      </c>
      <c r="F4294">
        <f t="shared" si="67"/>
        <v>300000</v>
      </c>
    </row>
    <row r="4295" spans="1:6" x14ac:dyDescent="0.3">
      <c r="A4295">
        <v>772127</v>
      </c>
      <c r="B4295">
        <v>471086</v>
      </c>
      <c r="C4295">
        <v>366702.3</v>
      </c>
      <c r="D4295">
        <v>156</v>
      </c>
      <c r="E4295">
        <v>41433</v>
      </c>
      <c r="F4295">
        <f t="shared" si="67"/>
        <v>300000</v>
      </c>
    </row>
    <row r="4296" spans="1:6" x14ac:dyDescent="0.3">
      <c r="A4296">
        <v>1716648</v>
      </c>
      <c r="B4296">
        <v>724356</v>
      </c>
      <c r="C4296">
        <v>366738.6</v>
      </c>
      <c r="D4296">
        <v>74</v>
      </c>
      <c r="E4296">
        <v>49737</v>
      </c>
      <c r="F4296">
        <f t="shared" si="67"/>
        <v>300000</v>
      </c>
    </row>
    <row r="4297" spans="1:6" x14ac:dyDescent="0.3">
      <c r="A4297">
        <v>1353279</v>
      </c>
      <c r="B4297">
        <v>1654406</v>
      </c>
      <c r="C4297">
        <v>366760.9</v>
      </c>
      <c r="D4297">
        <v>42</v>
      </c>
      <c r="E4297">
        <v>32993</v>
      </c>
      <c r="F4297">
        <f t="shared" si="67"/>
        <v>300000</v>
      </c>
    </row>
    <row r="4298" spans="1:6" x14ac:dyDescent="0.3">
      <c r="A4298">
        <v>385437</v>
      </c>
      <c r="B4298">
        <v>393453</v>
      </c>
      <c r="C4298">
        <v>366814.6</v>
      </c>
      <c r="D4298">
        <v>61</v>
      </c>
      <c r="E4298">
        <v>49559</v>
      </c>
      <c r="F4298">
        <f t="shared" si="67"/>
        <v>300000</v>
      </c>
    </row>
    <row r="4299" spans="1:6" x14ac:dyDescent="0.3">
      <c r="A4299">
        <v>1138593</v>
      </c>
      <c r="B4299">
        <v>411625</v>
      </c>
      <c r="C4299">
        <v>366891.7</v>
      </c>
      <c r="D4299">
        <v>13</v>
      </c>
      <c r="E4299">
        <v>9951</v>
      </c>
      <c r="F4299">
        <f t="shared" si="67"/>
        <v>300000</v>
      </c>
    </row>
    <row r="4300" spans="1:6" x14ac:dyDescent="0.3">
      <c r="A4300">
        <v>1099929</v>
      </c>
      <c r="B4300">
        <v>502019</v>
      </c>
      <c r="C4300">
        <v>367043.8</v>
      </c>
      <c r="D4300">
        <v>31</v>
      </c>
      <c r="E4300">
        <v>26074</v>
      </c>
      <c r="F4300">
        <f t="shared" si="67"/>
        <v>300000</v>
      </c>
    </row>
    <row r="4301" spans="1:6" x14ac:dyDescent="0.3">
      <c r="A4301">
        <v>1450260</v>
      </c>
      <c r="B4301">
        <v>1447213</v>
      </c>
      <c r="C4301">
        <v>367092.8</v>
      </c>
      <c r="D4301">
        <v>45</v>
      </c>
      <c r="E4301">
        <v>20062</v>
      </c>
      <c r="F4301">
        <f t="shared" si="67"/>
        <v>300000</v>
      </c>
    </row>
    <row r="4302" spans="1:6" x14ac:dyDescent="0.3">
      <c r="A4302">
        <v>1011874</v>
      </c>
      <c r="B4302">
        <v>359166</v>
      </c>
      <c r="C4302">
        <v>367154.3</v>
      </c>
      <c r="D4302">
        <v>16</v>
      </c>
      <c r="E4302">
        <v>14129</v>
      </c>
      <c r="F4302">
        <f t="shared" si="67"/>
        <v>300000</v>
      </c>
    </row>
    <row r="4303" spans="1:6" x14ac:dyDescent="0.3">
      <c r="A4303">
        <v>1005835</v>
      </c>
      <c r="B4303">
        <v>1161230</v>
      </c>
      <c r="C4303">
        <v>367162.4</v>
      </c>
      <c r="D4303">
        <v>117</v>
      </c>
      <c r="E4303">
        <v>70498</v>
      </c>
      <c r="F4303">
        <f t="shared" si="67"/>
        <v>300000</v>
      </c>
    </row>
    <row r="4304" spans="1:6" x14ac:dyDescent="0.3">
      <c r="A4304">
        <v>887617</v>
      </c>
      <c r="B4304">
        <v>477843</v>
      </c>
      <c r="C4304">
        <v>367175.9</v>
      </c>
      <c r="D4304">
        <v>95</v>
      </c>
      <c r="E4304">
        <v>38137</v>
      </c>
      <c r="F4304">
        <f t="shared" si="67"/>
        <v>300000</v>
      </c>
    </row>
    <row r="4305" spans="1:6" x14ac:dyDescent="0.3">
      <c r="A4305">
        <v>409480</v>
      </c>
      <c r="B4305">
        <v>762053</v>
      </c>
      <c r="C4305">
        <v>367193.8</v>
      </c>
      <c r="D4305">
        <v>12</v>
      </c>
      <c r="E4305">
        <v>11272</v>
      </c>
      <c r="F4305">
        <f t="shared" si="67"/>
        <v>300000</v>
      </c>
    </row>
    <row r="4306" spans="1:6" x14ac:dyDescent="0.3">
      <c r="A4306">
        <v>741950</v>
      </c>
      <c r="B4306">
        <v>912314</v>
      </c>
      <c r="C4306">
        <v>367196.8</v>
      </c>
      <c r="D4306">
        <v>128</v>
      </c>
      <c r="E4306">
        <v>91610</v>
      </c>
      <c r="F4306">
        <f t="shared" si="67"/>
        <v>300000</v>
      </c>
    </row>
    <row r="4307" spans="1:6" x14ac:dyDescent="0.3">
      <c r="A4307">
        <v>751790</v>
      </c>
      <c r="B4307">
        <v>84917</v>
      </c>
      <c r="C4307">
        <v>367251.1</v>
      </c>
      <c r="D4307">
        <v>4</v>
      </c>
      <c r="E4307">
        <v>4385</v>
      </c>
      <c r="F4307">
        <f t="shared" si="67"/>
        <v>300000</v>
      </c>
    </row>
    <row r="4308" spans="1:6" x14ac:dyDescent="0.3">
      <c r="A4308">
        <v>1626527</v>
      </c>
      <c r="B4308">
        <v>1317995</v>
      </c>
      <c r="C4308">
        <v>367327.9</v>
      </c>
      <c r="D4308">
        <v>36</v>
      </c>
      <c r="E4308">
        <v>21775</v>
      </c>
      <c r="F4308">
        <f t="shared" si="67"/>
        <v>300000</v>
      </c>
    </row>
    <row r="4309" spans="1:6" x14ac:dyDescent="0.3">
      <c r="A4309">
        <v>659632</v>
      </c>
      <c r="B4309">
        <v>205721</v>
      </c>
      <c r="C4309">
        <v>367378.7</v>
      </c>
      <c r="D4309">
        <v>105</v>
      </c>
      <c r="E4309">
        <v>33349</v>
      </c>
      <c r="F4309">
        <f t="shared" si="67"/>
        <v>300000</v>
      </c>
    </row>
    <row r="4310" spans="1:6" x14ac:dyDescent="0.3">
      <c r="A4310">
        <v>445892</v>
      </c>
      <c r="B4310">
        <v>12482</v>
      </c>
      <c r="C4310">
        <v>367388.5</v>
      </c>
      <c r="D4310">
        <v>151</v>
      </c>
      <c r="E4310">
        <v>58823</v>
      </c>
      <c r="F4310">
        <f t="shared" si="67"/>
        <v>300000</v>
      </c>
    </row>
    <row r="4311" spans="1:6" x14ac:dyDescent="0.3">
      <c r="A4311">
        <v>178302</v>
      </c>
      <c r="B4311">
        <v>394284</v>
      </c>
      <c r="C4311">
        <v>367436.7</v>
      </c>
      <c r="D4311">
        <v>80</v>
      </c>
      <c r="E4311">
        <v>65218</v>
      </c>
      <c r="F4311">
        <f t="shared" si="67"/>
        <v>300000</v>
      </c>
    </row>
    <row r="4312" spans="1:6" x14ac:dyDescent="0.3">
      <c r="A4312">
        <v>936110</v>
      </c>
      <c r="B4312">
        <v>141149</v>
      </c>
      <c r="C4312">
        <v>367485.5</v>
      </c>
      <c r="D4312">
        <v>10</v>
      </c>
      <c r="E4312">
        <v>9527</v>
      </c>
      <c r="F4312">
        <f t="shared" si="67"/>
        <v>300000</v>
      </c>
    </row>
    <row r="4313" spans="1:6" x14ac:dyDescent="0.3">
      <c r="A4313">
        <v>544119</v>
      </c>
      <c r="B4313">
        <v>1131711</v>
      </c>
      <c r="C4313">
        <v>367498.6</v>
      </c>
      <c r="D4313">
        <v>1</v>
      </c>
      <c r="E4313">
        <v>1556</v>
      </c>
      <c r="F4313">
        <f t="shared" si="67"/>
        <v>300000</v>
      </c>
    </row>
    <row r="4314" spans="1:6" x14ac:dyDescent="0.3">
      <c r="A4314">
        <v>798045</v>
      </c>
      <c r="B4314">
        <v>62198</v>
      </c>
      <c r="C4314">
        <v>367551.3</v>
      </c>
      <c r="D4314">
        <v>16</v>
      </c>
      <c r="E4314">
        <v>14221</v>
      </c>
      <c r="F4314">
        <f t="shared" si="67"/>
        <v>300000</v>
      </c>
    </row>
    <row r="4315" spans="1:6" x14ac:dyDescent="0.3">
      <c r="A4315">
        <v>400757</v>
      </c>
      <c r="B4315">
        <v>1502505</v>
      </c>
      <c r="C4315">
        <v>367807.6</v>
      </c>
      <c r="D4315">
        <v>40</v>
      </c>
      <c r="E4315">
        <v>22473</v>
      </c>
      <c r="F4315">
        <f t="shared" si="67"/>
        <v>300000</v>
      </c>
    </row>
    <row r="4316" spans="1:6" x14ac:dyDescent="0.3">
      <c r="A4316">
        <v>841825</v>
      </c>
      <c r="B4316">
        <v>1080679</v>
      </c>
      <c r="C4316">
        <v>367864.4</v>
      </c>
      <c r="D4316">
        <v>82</v>
      </c>
      <c r="E4316">
        <v>65710</v>
      </c>
      <c r="F4316">
        <f t="shared" si="67"/>
        <v>300000</v>
      </c>
    </row>
    <row r="4317" spans="1:6" x14ac:dyDescent="0.3">
      <c r="A4317">
        <v>853241</v>
      </c>
      <c r="B4317">
        <v>1424254</v>
      </c>
      <c r="C4317">
        <v>368045.4</v>
      </c>
      <c r="D4317">
        <v>23</v>
      </c>
      <c r="E4317">
        <v>21035</v>
      </c>
      <c r="F4317">
        <f t="shared" si="67"/>
        <v>300000</v>
      </c>
    </row>
    <row r="4318" spans="1:6" x14ac:dyDescent="0.3">
      <c r="A4318">
        <v>254700</v>
      </c>
      <c r="B4318">
        <v>738517</v>
      </c>
      <c r="C4318">
        <v>368190.6</v>
      </c>
      <c r="D4318">
        <v>24</v>
      </c>
      <c r="E4318">
        <v>21755</v>
      </c>
      <c r="F4318">
        <f t="shared" si="67"/>
        <v>300000</v>
      </c>
    </row>
    <row r="4319" spans="1:6" x14ac:dyDescent="0.3">
      <c r="A4319">
        <v>314117</v>
      </c>
      <c r="B4319">
        <v>861790</v>
      </c>
      <c r="C4319">
        <v>368286.5</v>
      </c>
      <c r="D4319">
        <v>47</v>
      </c>
      <c r="E4319">
        <v>39282</v>
      </c>
      <c r="F4319">
        <f t="shared" si="67"/>
        <v>300000</v>
      </c>
    </row>
    <row r="4320" spans="1:6" x14ac:dyDescent="0.3">
      <c r="A4320">
        <v>758456</v>
      </c>
      <c r="B4320">
        <v>364591</v>
      </c>
      <c r="C4320">
        <v>368439.6</v>
      </c>
      <c r="D4320">
        <v>89</v>
      </c>
      <c r="E4320">
        <v>65439</v>
      </c>
      <c r="F4320">
        <f t="shared" si="67"/>
        <v>300000</v>
      </c>
    </row>
    <row r="4321" spans="1:6" x14ac:dyDescent="0.3">
      <c r="A4321">
        <v>408622</v>
      </c>
      <c r="B4321">
        <v>1225348</v>
      </c>
      <c r="C4321">
        <v>368475.6</v>
      </c>
      <c r="D4321">
        <v>30</v>
      </c>
      <c r="E4321">
        <v>25548</v>
      </c>
      <c r="F4321">
        <f t="shared" si="67"/>
        <v>300000</v>
      </c>
    </row>
    <row r="4322" spans="1:6" x14ac:dyDescent="0.3">
      <c r="A4322">
        <v>628274</v>
      </c>
      <c r="B4322">
        <v>1275742</v>
      </c>
      <c r="C4322">
        <v>368515.5</v>
      </c>
      <c r="D4322">
        <v>8</v>
      </c>
      <c r="E4322">
        <v>7297</v>
      </c>
      <c r="F4322">
        <f t="shared" si="67"/>
        <v>300000</v>
      </c>
    </row>
    <row r="4323" spans="1:6" x14ac:dyDescent="0.3">
      <c r="A4323">
        <v>1131456</v>
      </c>
      <c r="B4323">
        <v>1449511</v>
      </c>
      <c r="C4323">
        <v>368627.4</v>
      </c>
      <c r="D4323">
        <v>9</v>
      </c>
      <c r="E4323">
        <v>8182</v>
      </c>
      <c r="F4323">
        <f t="shared" si="67"/>
        <v>300000</v>
      </c>
    </row>
    <row r="4324" spans="1:6" x14ac:dyDescent="0.3">
      <c r="A4324">
        <v>74367</v>
      </c>
      <c r="B4324">
        <v>1338073</v>
      </c>
      <c r="C4324">
        <v>368702.8</v>
      </c>
      <c r="D4324">
        <v>77</v>
      </c>
      <c r="E4324">
        <v>59868</v>
      </c>
      <c r="F4324">
        <f t="shared" si="67"/>
        <v>300000</v>
      </c>
    </row>
    <row r="4325" spans="1:6" x14ac:dyDescent="0.3">
      <c r="A4325">
        <v>1313482</v>
      </c>
      <c r="B4325">
        <v>1569530</v>
      </c>
      <c r="C4325">
        <v>368731.3</v>
      </c>
      <c r="D4325">
        <v>18</v>
      </c>
      <c r="E4325">
        <v>14607</v>
      </c>
      <c r="F4325">
        <f t="shared" si="67"/>
        <v>300000</v>
      </c>
    </row>
    <row r="4326" spans="1:6" x14ac:dyDescent="0.3">
      <c r="A4326">
        <v>447779</v>
      </c>
      <c r="B4326">
        <v>361827</v>
      </c>
      <c r="C4326">
        <v>368798.3</v>
      </c>
      <c r="D4326">
        <v>72</v>
      </c>
      <c r="E4326">
        <v>50635</v>
      </c>
      <c r="F4326">
        <f t="shared" si="67"/>
        <v>300000</v>
      </c>
    </row>
    <row r="4327" spans="1:6" x14ac:dyDescent="0.3">
      <c r="A4327">
        <v>627380</v>
      </c>
      <c r="B4327">
        <v>1614455</v>
      </c>
      <c r="C4327">
        <v>368805.7</v>
      </c>
      <c r="D4327">
        <v>34</v>
      </c>
      <c r="E4327">
        <v>28255</v>
      </c>
      <c r="F4327">
        <f t="shared" si="67"/>
        <v>300000</v>
      </c>
    </row>
    <row r="4328" spans="1:6" x14ac:dyDescent="0.3">
      <c r="A4328">
        <v>1477815</v>
      </c>
      <c r="B4328">
        <v>157997</v>
      </c>
      <c r="C4328">
        <v>368872.2</v>
      </c>
      <c r="D4328">
        <v>23</v>
      </c>
      <c r="E4328">
        <v>18324</v>
      </c>
      <c r="F4328">
        <f t="shared" si="67"/>
        <v>300000</v>
      </c>
    </row>
    <row r="4329" spans="1:6" x14ac:dyDescent="0.3">
      <c r="A4329">
        <v>1125789</v>
      </c>
      <c r="B4329">
        <v>830824</v>
      </c>
      <c r="C4329">
        <v>368880.1</v>
      </c>
      <c r="D4329">
        <v>478</v>
      </c>
      <c r="E4329">
        <v>146459</v>
      </c>
      <c r="F4329">
        <f t="shared" si="67"/>
        <v>300000</v>
      </c>
    </row>
    <row r="4330" spans="1:6" x14ac:dyDescent="0.3">
      <c r="A4330">
        <v>1531718</v>
      </c>
      <c r="B4330">
        <v>187458</v>
      </c>
      <c r="C4330">
        <v>368938.3</v>
      </c>
      <c r="D4330">
        <v>39</v>
      </c>
      <c r="E4330">
        <v>34040</v>
      </c>
      <c r="F4330">
        <f t="shared" si="67"/>
        <v>300000</v>
      </c>
    </row>
    <row r="4331" spans="1:6" x14ac:dyDescent="0.3">
      <c r="A4331">
        <v>1272265</v>
      </c>
      <c r="B4331">
        <v>895730</v>
      </c>
      <c r="C4331">
        <v>368945.2</v>
      </c>
      <c r="D4331">
        <v>153</v>
      </c>
      <c r="E4331">
        <v>107053</v>
      </c>
      <c r="F4331">
        <f t="shared" si="67"/>
        <v>300000</v>
      </c>
    </row>
    <row r="4332" spans="1:6" x14ac:dyDescent="0.3">
      <c r="A4332">
        <v>471837</v>
      </c>
      <c r="B4332">
        <v>92908</v>
      </c>
      <c r="C4332">
        <v>368975.7</v>
      </c>
      <c r="D4332">
        <v>22</v>
      </c>
      <c r="E4332">
        <v>18574</v>
      </c>
      <c r="F4332">
        <f t="shared" si="67"/>
        <v>300000</v>
      </c>
    </row>
    <row r="4333" spans="1:6" x14ac:dyDescent="0.3">
      <c r="A4333">
        <v>1680160</v>
      </c>
      <c r="B4333">
        <v>1082246</v>
      </c>
      <c r="C4333">
        <v>369045.9</v>
      </c>
      <c r="D4333">
        <v>79</v>
      </c>
      <c r="E4333">
        <v>56316</v>
      </c>
      <c r="F4333">
        <f t="shared" si="67"/>
        <v>300000</v>
      </c>
    </row>
    <row r="4334" spans="1:6" x14ac:dyDescent="0.3">
      <c r="A4334">
        <v>1385651</v>
      </c>
      <c r="B4334">
        <v>1278549</v>
      </c>
      <c r="C4334">
        <v>369141</v>
      </c>
      <c r="D4334">
        <v>27</v>
      </c>
      <c r="E4334">
        <v>23372</v>
      </c>
      <c r="F4334">
        <f t="shared" si="67"/>
        <v>300000</v>
      </c>
    </row>
    <row r="4335" spans="1:6" x14ac:dyDescent="0.3">
      <c r="A4335">
        <v>109857</v>
      </c>
      <c r="B4335">
        <v>1098589</v>
      </c>
      <c r="C4335">
        <v>369230.9</v>
      </c>
      <c r="D4335">
        <v>188</v>
      </c>
      <c r="E4335">
        <v>82982</v>
      </c>
      <c r="F4335">
        <f t="shared" si="67"/>
        <v>300000</v>
      </c>
    </row>
    <row r="4336" spans="1:6" x14ac:dyDescent="0.3">
      <c r="A4336">
        <v>842695</v>
      </c>
      <c r="B4336">
        <v>1253744</v>
      </c>
      <c r="C4336">
        <v>369270.6</v>
      </c>
      <c r="D4336">
        <v>1</v>
      </c>
      <c r="E4336">
        <v>2402</v>
      </c>
      <c r="F4336">
        <f t="shared" si="67"/>
        <v>300000</v>
      </c>
    </row>
    <row r="4337" spans="1:6" x14ac:dyDescent="0.3">
      <c r="A4337">
        <v>1078870</v>
      </c>
      <c r="B4337">
        <v>1405145</v>
      </c>
      <c r="C4337">
        <v>369278.9</v>
      </c>
      <c r="D4337">
        <v>38</v>
      </c>
      <c r="E4337">
        <v>21559</v>
      </c>
      <c r="F4337">
        <f t="shared" si="67"/>
        <v>300000</v>
      </c>
    </row>
    <row r="4338" spans="1:6" x14ac:dyDescent="0.3">
      <c r="A4338">
        <v>481240</v>
      </c>
      <c r="B4338">
        <v>197841</v>
      </c>
      <c r="C4338">
        <v>369430.3</v>
      </c>
      <c r="D4338">
        <v>75</v>
      </c>
      <c r="E4338">
        <v>49731</v>
      </c>
      <c r="F4338">
        <f t="shared" si="67"/>
        <v>300000</v>
      </c>
    </row>
    <row r="4339" spans="1:6" x14ac:dyDescent="0.3">
      <c r="A4339">
        <v>265316</v>
      </c>
      <c r="B4339">
        <v>1612643</v>
      </c>
      <c r="C4339">
        <v>369474.9</v>
      </c>
      <c r="D4339">
        <v>55</v>
      </c>
      <c r="E4339">
        <v>45269</v>
      </c>
      <c r="F4339">
        <f t="shared" si="67"/>
        <v>300000</v>
      </c>
    </row>
    <row r="4340" spans="1:6" x14ac:dyDescent="0.3">
      <c r="A4340">
        <v>779988</v>
      </c>
      <c r="B4340">
        <v>403780</v>
      </c>
      <c r="C4340">
        <v>369493.7</v>
      </c>
      <c r="D4340">
        <v>85</v>
      </c>
      <c r="E4340">
        <v>43186</v>
      </c>
      <c r="F4340">
        <f t="shared" si="67"/>
        <v>300000</v>
      </c>
    </row>
    <row r="4341" spans="1:6" x14ac:dyDescent="0.3">
      <c r="A4341">
        <v>721966</v>
      </c>
      <c r="B4341">
        <v>1534270</v>
      </c>
      <c r="C4341">
        <v>369529.59999999998</v>
      </c>
      <c r="D4341">
        <v>84</v>
      </c>
      <c r="E4341">
        <v>65811</v>
      </c>
      <c r="F4341">
        <f t="shared" si="67"/>
        <v>300000</v>
      </c>
    </row>
    <row r="4342" spans="1:6" x14ac:dyDescent="0.3">
      <c r="A4342">
        <v>1012317</v>
      </c>
      <c r="B4342">
        <v>1483525</v>
      </c>
      <c r="C4342">
        <v>369545.9</v>
      </c>
      <c r="D4342">
        <v>60</v>
      </c>
      <c r="E4342">
        <v>45379</v>
      </c>
      <c r="F4342">
        <f t="shared" si="67"/>
        <v>300000</v>
      </c>
    </row>
    <row r="4343" spans="1:6" x14ac:dyDescent="0.3">
      <c r="A4343">
        <v>1666567</v>
      </c>
      <c r="B4343">
        <v>1549869</v>
      </c>
      <c r="C4343">
        <v>369560.3</v>
      </c>
      <c r="D4343">
        <v>168</v>
      </c>
      <c r="E4343">
        <v>71450</v>
      </c>
      <c r="F4343">
        <f t="shared" si="67"/>
        <v>300000</v>
      </c>
    </row>
    <row r="4344" spans="1:6" x14ac:dyDescent="0.3">
      <c r="A4344">
        <v>1074573</v>
      </c>
      <c r="B4344">
        <v>1370729</v>
      </c>
      <c r="C4344">
        <v>369564.8</v>
      </c>
      <c r="D4344">
        <v>35</v>
      </c>
      <c r="E4344">
        <v>30654</v>
      </c>
      <c r="F4344">
        <f t="shared" si="67"/>
        <v>300000</v>
      </c>
    </row>
    <row r="4345" spans="1:6" x14ac:dyDescent="0.3">
      <c r="A4345">
        <v>370737</v>
      </c>
      <c r="B4345">
        <v>958454</v>
      </c>
      <c r="C4345">
        <v>369638.9</v>
      </c>
      <c r="D4345">
        <v>67</v>
      </c>
      <c r="E4345">
        <v>55196</v>
      </c>
      <c r="F4345">
        <f t="shared" si="67"/>
        <v>300000</v>
      </c>
    </row>
    <row r="4346" spans="1:6" x14ac:dyDescent="0.3">
      <c r="A4346">
        <v>495225</v>
      </c>
      <c r="B4346">
        <v>991885</v>
      </c>
      <c r="C4346">
        <v>369663.3</v>
      </c>
      <c r="D4346">
        <v>43</v>
      </c>
      <c r="E4346">
        <v>35787</v>
      </c>
      <c r="F4346">
        <f t="shared" si="67"/>
        <v>300000</v>
      </c>
    </row>
    <row r="4347" spans="1:6" x14ac:dyDescent="0.3">
      <c r="A4347">
        <v>1501854</v>
      </c>
      <c r="B4347">
        <v>1251728</v>
      </c>
      <c r="C4347">
        <v>369711.7</v>
      </c>
      <c r="D4347">
        <v>50</v>
      </c>
      <c r="E4347">
        <v>41683</v>
      </c>
      <c r="F4347">
        <f t="shared" si="67"/>
        <v>300000</v>
      </c>
    </row>
    <row r="4348" spans="1:6" x14ac:dyDescent="0.3">
      <c r="A4348">
        <v>1385862</v>
      </c>
      <c r="B4348">
        <v>854947</v>
      </c>
      <c r="C4348">
        <v>369895.2</v>
      </c>
      <c r="D4348">
        <v>46</v>
      </c>
      <c r="E4348">
        <v>38186</v>
      </c>
      <c r="F4348">
        <f t="shared" si="67"/>
        <v>300000</v>
      </c>
    </row>
    <row r="4349" spans="1:6" x14ac:dyDescent="0.3">
      <c r="A4349">
        <v>1345339</v>
      </c>
      <c r="B4349">
        <v>306973</v>
      </c>
      <c r="C4349">
        <v>369926.1</v>
      </c>
      <c r="D4349">
        <v>82</v>
      </c>
      <c r="E4349">
        <v>53891</v>
      </c>
      <c r="F4349">
        <f t="shared" si="67"/>
        <v>300000</v>
      </c>
    </row>
    <row r="4350" spans="1:6" x14ac:dyDescent="0.3">
      <c r="A4350">
        <v>1067859</v>
      </c>
      <c r="B4350">
        <v>1234731</v>
      </c>
      <c r="C4350">
        <v>369932.79999999999</v>
      </c>
      <c r="D4350">
        <v>60</v>
      </c>
      <c r="E4350">
        <v>49747</v>
      </c>
      <c r="F4350">
        <f t="shared" si="67"/>
        <v>300000</v>
      </c>
    </row>
    <row r="4351" spans="1:6" x14ac:dyDescent="0.3">
      <c r="A4351">
        <v>398107</v>
      </c>
      <c r="B4351">
        <v>1116486</v>
      </c>
      <c r="C4351">
        <v>370023.5</v>
      </c>
      <c r="D4351">
        <v>38</v>
      </c>
      <c r="E4351">
        <v>33517</v>
      </c>
      <c r="F4351">
        <f t="shared" si="67"/>
        <v>300000</v>
      </c>
    </row>
    <row r="4352" spans="1:6" x14ac:dyDescent="0.3">
      <c r="A4352">
        <v>1091245</v>
      </c>
      <c r="B4352">
        <v>313214</v>
      </c>
      <c r="C4352">
        <v>370033.9</v>
      </c>
      <c r="D4352">
        <v>67</v>
      </c>
      <c r="E4352">
        <v>54707</v>
      </c>
      <c r="F4352">
        <f t="shared" si="67"/>
        <v>300000</v>
      </c>
    </row>
    <row r="4353" spans="1:6" x14ac:dyDescent="0.3">
      <c r="A4353">
        <v>1473400</v>
      </c>
      <c r="B4353">
        <v>1339916</v>
      </c>
      <c r="C4353">
        <v>370144.4</v>
      </c>
      <c r="D4353">
        <v>13</v>
      </c>
      <c r="E4353">
        <v>11426</v>
      </c>
      <c r="F4353">
        <f t="shared" si="67"/>
        <v>300000</v>
      </c>
    </row>
    <row r="4354" spans="1:6" x14ac:dyDescent="0.3">
      <c r="A4354">
        <v>32145</v>
      </c>
      <c r="B4354">
        <v>776678</v>
      </c>
      <c r="C4354">
        <v>370241.7</v>
      </c>
      <c r="D4354">
        <v>51</v>
      </c>
      <c r="E4354">
        <v>34947</v>
      </c>
      <c r="F4354">
        <f t="shared" ref="F4354:F4417" si="68">FLOOR(C4354, 100000)</f>
        <v>300000</v>
      </c>
    </row>
    <row r="4355" spans="1:6" x14ac:dyDescent="0.3">
      <c r="A4355">
        <v>30355</v>
      </c>
      <c r="B4355">
        <v>494663</v>
      </c>
      <c r="C4355">
        <v>370354.5</v>
      </c>
      <c r="D4355">
        <v>37</v>
      </c>
      <c r="E4355">
        <v>26291</v>
      </c>
      <c r="F4355">
        <f t="shared" si="68"/>
        <v>300000</v>
      </c>
    </row>
    <row r="4356" spans="1:6" x14ac:dyDescent="0.3">
      <c r="A4356">
        <v>114650</v>
      </c>
      <c r="B4356">
        <v>1213743</v>
      </c>
      <c r="C4356">
        <v>370408.8</v>
      </c>
      <c r="D4356">
        <v>71</v>
      </c>
      <c r="E4356">
        <v>60300</v>
      </c>
      <c r="F4356">
        <f t="shared" si="68"/>
        <v>300000</v>
      </c>
    </row>
    <row r="4357" spans="1:6" x14ac:dyDescent="0.3">
      <c r="A4357">
        <v>1497810</v>
      </c>
      <c r="B4357">
        <v>1412793</v>
      </c>
      <c r="C4357">
        <v>370464</v>
      </c>
      <c r="D4357">
        <v>16</v>
      </c>
      <c r="E4357">
        <v>9148</v>
      </c>
      <c r="F4357">
        <f t="shared" si="68"/>
        <v>300000</v>
      </c>
    </row>
    <row r="4358" spans="1:6" x14ac:dyDescent="0.3">
      <c r="A4358">
        <v>1652706</v>
      </c>
      <c r="B4358">
        <v>767117</v>
      </c>
      <c r="C4358">
        <v>370502.6</v>
      </c>
      <c r="D4358">
        <v>57</v>
      </c>
      <c r="E4358">
        <v>39159</v>
      </c>
      <c r="F4358">
        <f t="shared" si="68"/>
        <v>300000</v>
      </c>
    </row>
    <row r="4359" spans="1:6" x14ac:dyDescent="0.3">
      <c r="A4359">
        <v>1506879</v>
      </c>
      <c r="B4359">
        <v>614427</v>
      </c>
      <c r="C4359">
        <v>370510.3</v>
      </c>
      <c r="D4359">
        <v>141</v>
      </c>
      <c r="E4359">
        <v>74133</v>
      </c>
      <c r="F4359">
        <f t="shared" si="68"/>
        <v>300000</v>
      </c>
    </row>
    <row r="4360" spans="1:6" x14ac:dyDescent="0.3">
      <c r="A4360">
        <v>89969</v>
      </c>
      <c r="B4360">
        <v>30724</v>
      </c>
      <c r="C4360">
        <v>370514.5</v>
      </c>
      <c r="D4360">
        <v>60</v>
      </c>
      <c r="E4360">
        <v>50621</v>
      </c>
      <c r="F4360">
        <f t="shared" si="68"/>
        <v>300000</v>
      </c>
    </row>
    <row r="4361" spans="1:6" x14ac:dyDescent="0.3">
      <c r="A4361">
        <v>1084667</v>
      </c>
      <c r="B4361">
        <v>1584803</v>
      </c>
      <c r="C4361">
        <v>370578.2</v>
      </c>
      <c r="D4361">
        <v>32</v>
      </c>
      <c r="E4361">
        <v>24817</v>
      </c>
      <c r="F4361">
        <f t="shared" si="68"/>
        <v>300000</v>
      </c>
    </row>
    <row r="4362" spans="1:6" x14ac:dyDescent="0.3">
      <c r="A4362">
        <v>32624</v>
      </c>
      <c r="B4362">
        <v>1447236</v>
      </c>
      <c r="C4362">
        <v>370587.5</v>
      </c>
      <c r="D4362">
        <v>84</v>
      </c>
      <c r="E4362">
        <v>62971</v>
      </c>
      <c r="F4362">
        <f t="shared" si="68"/>
        <v>300000</v>
      </c>
    </row>
    <row r="4363" spans="1:6" x14ac:dyDescent="0.3">
      <c r="A4363">
        <v>877265</v>
      </c>
      <c r="B4363">
        <v>749277</v>
      </c>
      <c r="C4363">
        <v>370642.6</v>
      </c>
      <c r="D4363">
        <v>80</v>
      </c>
      <c r="E4363">
        <v>65461</v>
      </c>
      <c r="F4363">
        <f t="shared" si="68"/>
        <v>300000</v>
      </c>
    </row>
    <row r="4364" spans="1:6" x14ac:dyDescent="0.3">
      <c r="A4364">
        <v>874349</v>
      </c>
      <c r="B4364">
        <v>317592</v>
      </c>
      <c r="C4364">
        <v>370708.9</v>
      </c>
      <c r="D4364">
        <v>3</v>
      </c>
      <c r="E4364">
        <v>3028</v>
      </c>
      <c r="F4364">
        <f t="shared" si="68"/>
        <v>300000</v>
      </c>
    </row>
    <row r="4365" spans="1:6" x14ac:dyDescent="0.3">
      <c r="A4365">
        <v>158318</v>
      </c>
      <c r="B4365">
        <v>134203</v>
      </c>
      <c r="C4365">
        <v>370721.2</v>
      </c>
      <c r="D4365">
        <v>258</v>
      </c>
      <c r="E4365">
        <v>42644</v>
      </c>
      <c r="F4365">
        <f t="shared" si="68"/>
        <v>300000</v>
      </c>
    </row>
    <row r="4366" spans="1:6" x14ac:dyDescent="0.3">
      <c r="A4366">
        <v>1288787</v>
      </c>
      <c r="B4366">
        <v>1456159</v>
      </c>
      <c r="C4366">
        <v>370731.6</v>
      </c>
      <c r="D4366">
        <v>56</v>
      </c>
      <c r="E4366">
        <v>47617</v>
      </c>
      <c r="F4366">
        <f t="shared" si="68"/>
        <v>300000</v>
      </c>
    </row>
    <row r="4367" spans="1:6" x14ac:dyDescent="0.3">
      <c r="A4367">
        <v>1301761</v>
      </c>
      <c r="B4367">
        <v>1544762</v>
      </c>
      <c r="C4367">
        <v>370786.3</v>
      </c>
      <c r="D4367">
        <v>25</v>
      </c>
      <c r="E4367">
        <v>22011</v>
      </c>
      <c r="F4367">
        <f t="shared" si="68"/>
        <v>300000</v>
      </c>
    </row>
    <row r="4368" spans="1:6" x14ac:dyDescent="0.3">
      <c r="A4368">
        <v>48358</v>
      </c>
      <c r="B4368">
        <v>46564</v>
      </c>
      <c r="C4368">
        <v>370899.4</v>
      </c>
      <c r="D4368">
        <v>182</v>
      </c>
      <c r="E4368">
        <v>33359</v>
      </c>
      <c r="F4368">
        <f t="shared" si="68"/>
        <v>300000</v>
      </c>
    </row>
    <row r="4369" spans="1:6" x14ac:dyDescent="0.3">
      <c r="A4369">
        <v>981527</v>
      </c>
      <c r="B4369">
        <v>993275</v>
      </c>
      <c r="C4369">
        <v>370922.7</v>
      </c>
      <c r="D4369">
        <v>35</v>
      </c>
      <c r="E4369">
        <v>26589</v>
      </c>
      <c r="F4369">
        <f t="shared" si="68"/>
        <v>300000</v>
      </c>
    </row>
    <row r="4370" spans="1:6" x14ac:dyDescent="0.3">
      <c r="A4370">
        <v>1618095</v>
      </c>
      <c r="B4370">
        <v>1716063</v>
      </c>
      <c r="C4370">
        <v>370956.79999999999</v>
      </c>
      <c r="D4370">
        <v>13</v>
      </c>
      <c r="E4370">
        <v>11139</v>
      </c>
      <c r="F4370">
        <f t="shared" si="68"/>
        <v>300000</v>
      </c>
    </row>
    <row r="4371" spans="1:6" x14ac:dyDescent="0.3">
      <c r="A4371">
        <v>1323554</v>
      </c>
      <c r="B4371">
        <v>54461</v>
      </c>
      <c r="C4371">
        <v>371008.4</v>
      </c>
      <c r="D4371">
        <v>33</v>
      </c>
      <c r="E4371">
        <v>29389</v>
      </c>
      <c r="F4371">
        <f t="shared" si="68"/>
        <v>300000</v>
      </c>
    </row>
    <row r="4372" spans="1:6" x14ac:dyDescent="0.3">
      <c r="A4372">
        <v>680868</v>
      </c>
      <c r="B4372">
        <v>268734</v>
      </c>
      <c r="C4372">
        <v>371063.3</v>
      </c>
      <c r="D4372">
        <v>130</v>
      </c>
      <c r="E4372">
        <v>88972</v>
      </c>
      <c r="F4372">
        <f t="shared" si="68"/>
        <v>300000</v>
      </c>
    </row>
    <row r="4373" spans="1:6" x14ac:dyDescent="0.3">
      <c r="A4373">
        <v>9180</v>
      </c>
      <c r="B4373">
        <v>717078</v>
      </c>
      <c r="C4373">
        <v>371168.5</v>
      </c>
      <c r="D4373">
        <v>64</v>
      </c>
      <c r="E4373">
        <v>51303</v>
      </c>
      <c r="F4373">
        <f t="shared" si="68"/>
        <v>300000</v>
      </c>
    </row>
    <row r="4374" spans="1:6" x14ac:dyDescent="0.3">
      <c r="A4374">
        <v>478464</v>
      </c>
      <c r="B4374">
        <v>274988</v>
      </c>
      <c r="C4374">
        <v>371244.3</v>
      </c>
      <c r="D4374">
        <v>68</v>
      </c>
      <c r="E4374">
        <v>56394</v>
      </c>
      <c r="F4374">
        <f t="shared" si="68"/>
        <v>300000</v>
      </c>
    </row>
    <row r="4375" spans="1:6" x14ac:dyDescent="0.3">
      <c r="A4375">
        <v>1054395</v>
      </c>
      <c r="B4375">
        <v>1621506</v>
      </c>
      <c r="C4375">
        <v>371246.7</v>
      </c>
      <c r="D4375">
        <v>32</v>
      </c>
      <c r="E4375">
        <v>26437</v>
      </c>
      <c r="F4375">
        <f t="shared" si="68"/>
        <v>300000</v>
      </c>
    </row>
    <row r="4376" spans="1:6" x14ac:dyDescent="0.3">
      <c r="A4376">
        <v>734154</v>
      </c>
      <c r="B4376">
        <v>43474</v>
      </c>
      <c r="C4376">
        <v>371286.4</v>
      </c>
      <c r="D4376">
        <v>137</v>
      </c>
      <c r="E4376">
        <v>50593</v>
      </c>
      <c r="F4376">
        <f t="shared" si="68"/>
        <v>300000</v>
      </c>
    </row>
    <row r="4377" spans="1:6" x14ac:dyDescent="0.3">
      <c r="A4377">
        <v>1192143</v>
      </c>
      <c r="B4377">
        <v>541418</v>
      </c>
      <c r="C4377">
        <v>371306.6</v>
      </c>
      <c r="D4377">
        <v>12</v>
      </c>
      <c r="E4377">
        <v>11332</v>
      </c>
      <c r="F4377">
        <f t="shared" si="68"/>
        <v>300000</v>
      </c>
    </row>
    <row r="4378" spans="1:6" x14ac:dyDescent="0.3">
      <c r="A4378">
        <v>1027923</v>
      </c>
      <c r="B4378">
        <v>1345381</v>
      </c>
      <c r="C4378">
        <v>371323.4</v>
      </c>
      <c r="D4378">
        <v>26</v>
      </c>
      <c r="E4378">
        <v>22200</v>
      </c>
      <c r="F4378">
        <f t="shared" si="68"/>
        <v>300000</v>
      </c>
    </row>
    <row r="4379" spans="1:6" x14ac:dyDescent="0.3">
      <c r="A4379">
        <v>700997</v>
      </c>
      <c r="B4379">
        <v>644915</v>
      </c>
      <c r="C4379">
        <v>371345.1</v>
      </c>
      <c r="D4379">
        <v>43</v>
      </c>
      <c r="E4379">
        <v>39615</v>
      </c>
      <c r="F4379">
        <f t="shared" si="68"/>
        <v>300000</v>
      </c>
    </row>
    <row r="4380" spans="1:6" x14ac:dyDescent="0.3">
      <c r="A4380">
        <v>1223360</v>
      </c>
      <c r="B4380">
        <v>849452</v>
      </c>
      <c r="C4380">
        <v>371372.9</v>
      </c>
      <c r="D4380">
        <v>52</v>
      </c>
      <c r="E4380">
        <v>34623</v>
      </c>
      <c r="F4380">
        <f t="shared" si="68"/>
        <v>300000</v>
      </c>
    </row>
    <row r="4381" spans="1:6" x14ac:dyDescent="0.3">
      <c r="A4381">
        <v>1386965</v>
      </c>
      <c r="B4381">
        <v>543368</v>
      </c>
      <c r="C4381">
        <v>371399.7</v>
      </c>
      <c r="D4381">
        <v>97</v>
      </c>
      <c r="E4381">
        <v>56527</v>
      </c>
      <c r="F4381">
        <f t="shared" si="68"/>
        <v>300000</v>
      </c>
    </row>
    <row r="4382" spans="1:6" x14ac:dyDescent="0.3">
      <c r="A4382">
        <v>923567</v>
      </c>
      <c r="B4382">
        <v>965893</v>
      </c>
      <c r="C4382">
        <v>371452.5</v>
      </c>
      <c r="D4382">
        <v>9</v>
      </c>
      <c r="E4382">
        <v>8049</v>
      </c>
      <c r="F4382">
        <f t="shared" si="68"/>
        <v>300000</v>
      </c>
    </row>
    <row r="4383" spans="1:6" x14ac:dyDescent="0.3">
      <c r="A4383">
        <v>188531</v>
      </c>
      <c r="B4383">
        <v>1482644</v>
      </c>
      <c r="C4383">
        <v>371516.8</v>
      </c>
      <c r="D4383">
        <v>61</v>
      </c>
      <c r="E4383">
        <v>40343</v>
      </c>
      <c r="F4383">
        <f t="shared" si="68"/>
        <v>300000</v>
      </c>
    </row>
    <row r="4384" spans="1:6" x14ac:dyDescent="0.3">
      <c r="A4384">
        <v>24273</v>
      </c>
      <c r="B4384">
        <v>1522418</v>
      </c>
      <c r="C4384">
        <v>371668.2</v>
      </c>
      <c r="D4384">
        <v>49</v>
      </c>
      <c r="E4384">
        <v>40637</v>
      </c>
      <c r="F4384">
        <f t="shared" si="68"/>
        <v>300000</v>
      </c>
    </row>
    <row r="4385" spans="1:6" x14ac:dyDescent="0.3">
      <c r="A4385">
        <v>567154</v>
      </c>
      <c r="B4385">
        <v>172904</v>
      </c>
      <c r="C4385">
        <v>371700.3</v>
      </c>
      <c r="D4385">
        <v>7</v>
      </c>
      <c r="E4385">
        <v>6847</v>
      </c>
      <c r="F4385">
        <f t="shared" si="68"/>
        <v>300000</v>
      </c>
    </row>
    <row r="4386" spans="1:6" x14ac:dyDescent="0.3">
      <c r="A4386">
        <v>345762</v>
      </c>
      <c r="B4386">
        <v>1009162</v>
      </c>
      <c r="C4386">
        <v>371750.40000000002</v>
      </c>
      <c r="D4386">
        <v>135</v>
      </c>
      <c r="E4386">
        <v>104969</v>
      </c>
      <c r="F4386">
        <f t="shared" si="68"/>
        <v>300000</v>
      </c>
    </row>
    <row r="4387" spans="1:6" x14ac:dyDescent="0.3">
      <c r="A4387">
        <v>197022</v>
      </c>
      <c r="B4387">
        <v>225384</v>
      </c>
      <c r="C4387">
        <v>371766.7</v>
      </c>
      <c r="D4387">
        <v>61</v>
      </c>
      <c r="E4387">
        <v>36305</v>
      </c>
      <c r="F4387">
        <f t="shared" si="68"/>
        <v>300000</v>
      </c>
    </row>
    <row r="4388" spans="1:6" x14ac:dyDescent="0.3">
      <c r="A4388">
        <v>931835</v>
      </c>
      <c r="B4388">
        <v>231414</v>
      </c>
      <c r="C4388">
        <v>371815</v>
      </c>
      <c r="D4388">
        <v>56</v>
      </c>
      <c r="E4388">
        <v>46437</v>
      </c>
      <c r="F4388">
        <f t="shared" si="68"/>
        <v>300000</v>
      </c>
    </row>
    <row r="4389" spans="1:6" x14ac:dyDescent="0.3">
      <c r="A4389">
        <v>1243916</v>
      </c>
      <c r="B4389">
        <v>689254</v>
      </c>
      <c r="C4389">
        <v>371883.7</v>
      </c>
      <c r="D4389">
        <v>65</v>
      </c>
      <c r="E4389">
        <v>26115</v>
      </c>
      <c r="F4389">
        <f t="shared" si="68"/>
        <v>300000</v>
      </c>
    </row>
    <row r="4390" spans="1:6" x14ac:dyDescent="0.3">
      <c r="A4390">
        <v>316703</v>
      </c>
      <c r="B4390">
        <v>360151</v>
      </c>
      <c r="C4390">
        <v>371951.4</v>
      </c>
      <c r="D4390">
        <v>9</v>
      </c>
      <c r="E4390">
        <v>8946</v>
      </c>
      <c r="F4390">
        <f t="shared" si="68"/>
        <v>300000</v>
      </c>
    </row>
    <row r="4391" spans="1:6" x14ac:dyDescent="0.3">
      <c r="A4391">
        <v>802753</v>
      </c>
      <c r="B4391">
        <v>1145551</v>
      </c>
      <c r="C4391">
        <v>371991.9</v>
      </c>
      <c r="D4391">
        <v>46</v>
      </c>
      <c r="E4391">
        <v>37136</v>
      </c>
      <c r="F4391">
        <f t="shared" si="68"/>
        <v>300000</v>
      </c>
    </row>
    <row r="4392" spans="1:6" x14ac:dyDescent="0.3">
      <c r="A4392">
        <v>1392654</v>
      </c>
      <c r="B4392">
        <v>1130928</v>
      </c>
      <c r="C4392">
        <v>372087</v>
      </c>
      <c r="D4392">
        <v>11</v>
      </c>
      <c r="E4392">
        <v>10222</v>
      </c>
      <c r="F4392">
        <f t="shared" si="68"/>
        <v>300000</v>
      </c>
    </row>
    <row r="4393" spans="1:6" x14ac:dyDescent="0.3">
      <c r="A4393">
        <v>1570808</v>
      </c>
      <c r="B4393">
        <v>1143883</v>
      </c>
      <c r="C4393">
        <v>372102.5</v>
      </c>
      <c r="D4393">
        <v>42</v>
      </c>
      <c r="E4393">
        <v>25215</v>
      </c>
      <c r="F4393">
        <f t="shared" si="68"/>
        <v>300000</v>
      </c>
    </row>
    <row r="4394" spans="1:6" x14ac:dyDescent="0.3">
      <c r="A4394">
        <v>1087154</v>
      </c>
      <c r="B4394">
        <v>671599</v>
      </c>
      <c r="C4394">
        <v>372369.5</v>
      </c>
      <c r="D4394">
        <v>73</v>
      </c>
      <c r="E4394">
        <v>57162</v>
      </c>
      <c r="F4394">
        <f t="shared" si="68"/>
        <v>300000</v>
      </c>
    </row>
    <row r="4395" spans="1:6" x14ac:dyDescent="0.3">
      <c r="A4395">
        <v>639784</v>
      </c>
      <c r="B4395">
        <v>955601</v>
      </c>
      <c r="C4395">
        <v>372551.3</v>
      </c>
      <c r="D4395">
        <v>14</v>
      </c>
      <c r="E4395">
        <v>13167</v>
      </c>
      <c r="F4395">
        <f t="shared" si="68"/>
        <v>300000</v>
      </c>
    </row>
    <row r="4396" spans="1:6" x14ac:dyDescent="0.3">
      <c r="A4396">
        <v>1640305</v>
      </c>
      <c r="B4396">
        <v>172514</v>
      </c>
      <c r="C4396">
        <v>372564.8</v>
      </c>
      <c r="D4396">
        <v>14</v>
      </c>
      <c r="E4396">
        <v>11584</v>
      </c>
      <c r="F4396">
        <f t="shared" si="68"/>
        <v>300000</v>
      </c>
    </row>
    <row r="4397" spans="1:6" x14ac:dyDescent="0.3">
      <c r="A4397">
        <v>902813</v>
      </c>
      <c r="B4397">
        <v>1360204</v>
      </c>
      <c r="C4397">
        <v>372578.8</v>
      </c>
      <c r="D4397">
        <v>34</v>
      </c>
      <c r="E4397">
        <v>29455</v>
      </c>
      <c r="F4397">
        <f t="shared" si="68"/>
        <v>300000</v>
      </c>
    </row>
    <row r="4398" spans="1:6" x14ac:dyDescent="0.3">
      <c r="A4398">
        <v>179181</v>
      </c>
      <c r="B4398">
        <v>763368</v>
      </c>
      <c r="C4398">
        <v>372591.8</v>
      </c>
      <c r="D4398">
        <v>56</v>
      </c>
      <c r="E4398">
        <v>45850</v>
      </c>
      <c r="F4398">
        <f t="shared" si="68"/>
        <v>300000</v>
      </c>
    </row>
    <row r="4399" spans="1:6" x14ac:dyDescent="0.3">
      <c r="A4399">
        <v>825418</v>
      </c>
      <c r="B4399">
        <v>931803</v>
      </c>
      <c r="C4399">
        <v>372692.5</v>
      </c>
      <c r="D4399">
        <v>23</v>
      </c>
      <c r="E4399">
        <v>18198</v>
      </c>
      <c r="F4399">
        <f t="shared" si="68"/>
        <v>300000</v>
      </c>
    </row>
    <row r="4400" spans="1:6" x14ac:dyDescent="0.3">
      <c r="A4400">
        <v>439779</v>
      </c>
      <c r="B4400">
        <v>801868</v>
      </c>
      <c r="C4400">
        <v>372705.4</v>
      </c>
      <c r="D4400">
        <v>59</v>
      </c>
      <c r="E4400">
        <v>46248</v>
      </c>
      <c r="F4400">
        <f t="shared" si="68"/>
        <v>300000</v>
      </c>
    </row>
    <row r="4401" spans="1:6" x14ac:dyDescent="0.3">
      <c r="A4401">
        <v>1487119</v>
      </c>
      <c r="B4401">
        <v>917506</v>
      </c>
      <c r="C4401">
        <v>372791.6</v>
      </c>
      <c r="D4401">
        <v>36</v>
      </c>
      <c r="E4401">
        <v>30043</v>
      </c>
      <c r="F4401">
        <f t="shared" si="68"/>
        <v>300000</v>
      </c>
    </row>
    <row r="4402" spans="1:6" x14ac:dyDescent="0.3">
      <c r="A4402">
        <v>1510316</v>
      </c>
      <c r="B4402">
        <v>1490327</v>
      </c>
      <c r="C4402">
        <v>372821</v>
      </c>
      <c r="D4402">
        <v>16</v>
      </c>
      <c r="E4402">
        <v>14257</v>
      </c>
      <c r="F4402">
        <f t="shared" si="68"/>
        <v>300000</v>
      </c>
    </row>
    <row r="4403" spans="1:6" x14ac:dyDescent="0.3">
      <c r="A4403">
        <v>1621726</v>
      </c>
      <c r="B4403">
        <v>1701722</v>
      </c>
      <c r="C4403">
        <v>372850</v>
      </c>
      <c r="D4403">
        <v>124</v>
      </c>
      <c r="E4403">
        <v>89738</v>
      </c>
      <c r="F4403">
        <f t="shared" si="68"/>
        <v>300000</v>
      </c>
    </row>
    <row r="4404" spans="1:6" x14ac:dyDescent="0.3">
      <c r="A4404">
        <v>231954</v>
      </c>
      <c r="B4404">
        <v>963625</v>
      </c>
      <c r="C4404">
        <v>372851.8</v>
      </c>
      <c r="D4404">
        <v>49</v>
      </c>
      <c r="E4404">
        <v>34459</v>
      </c>
      <c r="F4404">
        <f t="shared" si="68"/>
        <v>300000</v>
      </c>
    </row>
    <row r="4405" spans="1:6" x14ac:dyDescent="0.3">
      <c r="A4405">
        <v>409061</v>
      </c>
      <c r="B4405">
        <v>1520809</v>
      </c>
      <c r="C4405">
        <v>372967.3</v>
      </c>
      <c r="D4405">
        <v>22</v>
      </c>
      <c r="E4405">
        <v>19729</v>
      </c>
      <c r="F4405">
        <f t="shared" si="68"/>
        <v>300000</v>
      </c>
    </row>
    <row r="4406" spans="1:6" x14ac:dyDescent="0.3">
      <c r="A4406">
        <v>509989</v>
      </c>
      <c r="B4406">
        <v>178763</v>
      </c>
      <c r="C4406">
        <v>373042.1</v>
      </c>
      <c r="D4406">
        <v>71</v>
      </c>
      <c r="E4406">
        <v>54963</v>
      </c>
      <c r="F4406">
        <f t="shared" si="68"/>
        <v>300000</v>
      </c>
    </row>
    <row r="4407" spans="1:6" x14ac:dyDescent="0.3">
      <c r="A4407">
        <v>542548</v>
      </c>
      <c r="B4407">
        <v>5520</v>
      </c>
      <c r="C4407">
        <v>373118.4</v>
      </c>
      <c r="D4407">
        <v>42</v>
      </c>
      <c r="E4407">
        <v>36413</v>
      </c>
      <c r="F4407">
        <f t="shared" si="68"/>
        <v>300000</v>
      </c>
    </row>
    <row r="4408" spans="1:6" x14ac:dyDescent="0.3">
      <c r="A4408">
        <v>1151818</v>
      </c>
      <c r="B4408">
        <v>199215</v>
      </c>
      <c r="C4408">
        <v>373159.7</v>
      </c>
      <c r="D4408">
        <v>14</v>
      </c>
      <c r="E4408">
        <v>11494</v>
      </c>
      <c r="F4408">
        <f t="shared" si="68"/>
        <v>300000</v>
      </c>
    </row>
    <row r="4409" spans="1:6" x14ac:dyDescent="0.3">
      <c r="A4409">
        <v>1369704</v>
      </c>
      <c r="B4409">
        <v>1442525</v>
      </c>
      <c r="C4409">
        <v>373203</v>
      </c>
      <c r="D4409">
        <v>326</v>
      </c>
      <c r="E4409">
        <v>61515</v>
      </c>
      <c r="F4409">
        <f t="shared" si="68"/>
        <v>300000</v>
      </c>
    </row>
    <row r="4410" spans="1:6" x14ac:dyDescent="0.3">
      <c r="A4410">
        <v>790760</v>
      </c>
      <c r="B4410">
        <v>994533</v>
      </c>
      <c r="C4410">
        <v>373296.5</v>
      </c>
      <c r="D4410">
        <v>31</v>
      </c>
      <c r="E4410">
        <v>25140</v>
      </c>
      <c r="F4410">
        <f t="shared" si="68"/>
        <v>300000</v>
      </c>
    </row>
    <row r="4411" spans="1:6" x14ac:dyDescent="0.3">
      <c r="A4411">
        <v>610093</v>
      </c>
      <c r="B4411">
        <v>1282911</v>
      </c>
      <c r="C4411">
        <v>373414</v>
      </c>
      <c r="D4411">
        <v>27</v>
      </c>
      <c r="E4411">
        <v>22248</v>
      </c>
      <c r="F4411">
        <f t="shared" si="68"/>
        <v>300000</v>
      </c>
    </row>
    <row r="4412" spans="1:6" x14ac:dyDescent="0.3">
      <c r="A4412">
        <v>419658</v>
      </c>
      <c r="B4412">
        <v>1482430</v>
      </c>
      <c r="C4412">
        <v>373475.8</v>
      </c>
      <c r="D4412">
        <v>38</v>
      </c>
      <c r="E4412">
        <v>32322</v>
      </c>
      <c r="F4412">
        <f t="shared" si="68"/>
        <v>300000</v>
      </c>
    </row>
    <row r="4413" spans="1:6" x14ac:dyDescent="0.3">
      <c r="A4413">
        <v>860166</v>
      </c>
      <c r="B4413">
        <v>536664</v>
      </c>
      <c r="C4413">
        <v>373557.1</v>
      </c>
      <c r="D4413">
        <v>75</v>
      </c>
      <c r="E4413">
        <v>33335</v>
      </c>
      <c r="F4413">
        <f t="shared" si="68"/>
        <v>300000</v>
      </c>
    </row>
    <row r="4414" spans="1:6" x14ac:dyDescent="0.3">
      <c r="A4414">
        <v>697983</v>
      </c>
      <c r="B4414">
        <v>1676527</v>
      </c>
      <c r="C4414">
        <v>373620.3</v>
      </c>
      <c r="D4414">
        <v>76</v>
      </c>
      <c r="E4414">
        <v>13381</v>
      </c>
      <c r="F4414">
        <f t="shared" si="68"/>
        <v>300000</v>
      </c>
    </row>
    <row r="4415" spans="1:6" x14ac:dyDescent="0.3">
      <c r="A4415">
        <v>79092</v>
      </c>
      <c r="B4415">
        <v>1468696</v>
      </c>
      <c r="C4415">
        <v>373683.3</v>
      </c>
      <c r="D4415">
        <v>33</v>
      </c>
      <c r="E4415">
        <v>25831</v>
      </c>
      <c r="F4415">
        <f t="shared" si="68"/>
        <v>300000</v>
      </c>
    </row>
    <row r="4416" spans="1:6" x14ac:dyDescent="0.3">
      <c r="A4416">
        <v>740169</v>
      </c>
      <c r="B4416">
        <v>220085</v>
      </c>
      <c r="C4416">
        <v>373690.8</v>
      </c>
      <c r="D4416">
        <v>133</v>
      </c>
      <c r="E4416">
        <v>101677</v>
      </c>
      <c r="F4416">
        <f t="shared" si="68"/>
        <v>300000</v>
      </c>
    </row>
    <row r="4417" spans="1:6" x14ac:dyDescent="0.3">
      <c r="A4417">
        <v>595826</v>
      </c>
      <c r="B4417">
        <v>898892</v>
      </c>
      <c r="C4417">
        <v>373852.4</v>
      </c>
      <c r="D4417">
        <v>82</v>
      </c>
      <c r="E4417">
        <v>42698</v>
      </c>
      <c r="F4417">
        <f t="shared" si="68"/>
        <v>300000</v>
      </c>
    </row>
    <row r="4418" spans="1:6" x14ac:dyDescent="0.3">
      <c r="A4418">
        <v>301986</v>
      </c>
      <c r="B4418">
        <v>1390399</v>
      </c>
      <c r="C4418">
        <v>373858.2</v>
      </c>
      <c r="D4418">
        <v>53</v>
      </c>
      <c r="E4418">
        <v>19190</v>
      </c>
      <c r="F4418">
        <f t="shared" ref="F4418:F4481" si="69">FLOOR(C4418, 100000)</f>
        <v>300000</v>
      </c>
    </row>
    <row r="4419" spans="1:6" x14ac:dyDescent="0.3">
      <c r="A4419">
        <v>1145497</v>
      </c>
      <c r="B4419">
        <v>1651782</v>
      </c>
      <c r="C4419">
        <v>374004.5</v>
      </c>
      <c r="D4419">
        <v>46</v>
      </c>
      <c r="E4419">
        <v>33792</v>
      </c>
      <c r="F4419">
        <f t="shared" si="69"/>
        <v>300000</v>
      </c>
    </row>
    <row r="4420" spans="1:6" x14ac:dyDescent="0.3">
      <c r="A4420">
        <v>592222</v>
      </c>
      <c r="B4420">
        <v>739248</v>
      </c>
      <c r="C4420">
        <v>374039.5</v>
      </c>
      <c r="D4420">
        <v>65</v>
      </c>
      <c r="E4420">
        <v>40133</v>
      </c>
      <c r="F4420">
        <f t="shared" si="69"/>
        <v>300000</v>
      </c>
    </row>
    <row r="4421" spans="1:6" x14ac:dyDescent="0.3">
      <c r="A4421">
        <v>194431</v>
      </c>
      <c r="B4421">
        <v>39477</v>
      </c>
      <c r="C4421">
        <v>374057.6</v>
      </c>
      <c r="D4421">
        <v>63</v>
      </c>
      <c r="E4421">
        <v>19866</v>
      </c>
      <c r="F4421">
        <f t="shared" si="69"/>
        <v>300000</v>
      </c>
    </row>
    <row r="4422" spans="1:6" x14ac:dyDescent="0.3">
      <c r="A4422">
        <v>604598</v>
      </c>
      <c r="B4422">
        <v>1385071</v>
      </c>
      <c r="C4422">
        <v>374137.4</v>
      </c>
      <c r="D4422">
        <v>24</v>
      </c>
      <c r="E4422">
        <v>16006</v>
      </c>
      <c r="F4422">
        <f t="shared" si="69"/>
        <v>300000</v>
      </c>
    </row>
    <row r="4423" spans="1:6" x14ac:dyDescent="0.3">
      <c r="A4423">
        <v>1067404</v>
      </c>
      <c r="B4423">
        <v>1184903</v>
      </c>
      <c r="C4423">
        <v>374187.9</v>
      </c>
      <c r="D4423">
        <v>76</v>
      </c>
      <c r="E4423">
        <v>61879</v>
      </c>
      <c r="F4423">
        <f t="shared" si="69"/>
        <v>300000</v>
      </c>
    </row>
    <row r="4424" spans="1:6" x14ac:dyDescent="0.3">
      <c r="A4424">
        <v>951359</v>
      </c>
      <c r="B4424">
        <v>41567</v>
      </c>
      <c r="C4424">
        <v>374221.7</v>
      </c>
      <c r="D4424">
        <v>45</v>
      </c>
      <c r="E4424">
        <v>30835</v>
      </c>
      <c r="F4424">
        <f t="shared" si="69"/>
        <v>300000</v>
      </c>
    </row>
    <row r="4425" spans="1:6" x14ac:dyDescent="0.3">
      <c r="A4425">
        <v>773058</v>
      </c>
      <c r="B4425">
        <v>1170948</v>
      </c>
      <c r="C4425">
        <v>374233.2</v>
      </c>
      <c r="D4425">
        <v>18</v>
      </c>
      <c r="E4425">
        <v>17338</v>
      </c>
      <c r="F4425">
        <f t="shared" si="69"/>
        <v>300000</v>
      </c>
    </row>
    <row r="4426" spans="1:6" x14ac:dyDescent="0.3">
      <c r="A4426">
        <v>1054014</v>
      </c>
      <c r="B4426">
        <v>86719</v>
      </c>
      <c r="C4426">
        <v>374272.8</v>
      </c>
      <c r="D4426">
        <v>31</v>
      </c>
      <c r="E4426">
        <v>26812</v>
      </c>
      <c r="F4426">
        <f t="shared" si="69"/>
        <v>300000</v>
      </c>
    </row>
    <row r="4427" spans="1:6" x14ac:dyDescent="0.3">
      <c r="A4427">
        <v>862236</v>
      </c>
      <c r="B4427">
        <v>178076</v>
      </c>
      <c r="C4427">
        <v>374353.4</v>
      </c>
      <c r="D4427">
        <v>15</v>
      </c>
      <c r="E4427">
        <v>12834</v>
      </c>
      <c r="F4427">
        <f t="shared" si="69"/>
        <v>300000</v>
      </c>
    </row>
    <row r="4428" spans="1:6" x14ac:dyDescent="0.3">
      <c r="A4428">
        <v>1561327</v>
      </c>
      <c r="B4428">
        <v>1319498</v>
      </c>
      <c r="C4428">
        <v>374356.2</v>
      </c>
      <c r="D4428">
        <v>22</v>
      </c>
      <c r="E4428">
        <v>18158</v>
      </c>
      <c r="F4428">
        <f t="shared" si="69"/>
        <v>300000</v>
      </c>
    </row>
    <row r="4429" spans="1:6" x14ac:dyDescent="0.3">
      <c r="A4429">
        <v>632401</v>
      </c>
      <c r="B4429">
        <v>655422</v>
      </c>
      <c r="C4429">
        <v>374371.3</v>
      </c>
      <c r="D4429">
        <v>65</v>
      </c>
      <c r="E4429">
        <v>54205</v>
      </c>
      <c r="F4429">
        <f t="shared" si="69"/>
        <v>300000</v>
      </c>
    </row>
    <row r="4430" spans="1:6" x14ac:dyDescent="0.3">
      <c r="A4430">
        <v>1396222</v>
      </c>
      <c r="B4430">
        <v>192905</v>
      </c>
      <c r="C4430">
        <v>374441.5</v>
      </c>
      <c r="D4430">
        <v>25</v>
      </c>
      <c r="E4430">
        <v>22329</v>
      </c>
      <c r="F4430">
        <f t="shared" si="69"/>
        <v>300000</v>
      </c>
    </row>
    <row r="4431" spans="1:6" x14ac:dyDescent="0.3">
      <c r="A4431">
        <v>537085</v>
      </c>
      <c r="B4431">
        <v>283982</v>
      </c>
      <c r="C4431">
        <v>374479.1</v>
      </c>
      <c r="D4431">
        <v>46</v>
      </c>
      <c r="E4431">
        <v>33044</v>
      </c>
      <c r="F4431">
        <f t="shared" si="69"/>
        <v>300000</v>
      </c>
    </row>
    <row r="4432" spans="1:6" x14ac:dyDescent="0.3">
      <c r="A4432">
        <v>681125</v>
      </c>
      <c r="B4432">
        <v>15882</v>
      </c>
      <c r="C4432">
        <v>374481.7</v>
      </c>
      <c r="D4432">
        <v>49</v>
      </c>
      <c r="E4432">
        <v>25353</v>
      </c>
      <c r="F4432">
        <f t="shared" si="69"/>
        <v>300000</v>
      </c>
    </row>
    <row r="4433" spans="1:6" x14ac:dyDescent="0.3">
      <c r="A4433">
        <v>901663</v>
      </c>
      <c r="B4433">
        <v>1154601</v>
      </c>
      <c r="C4433">
        <v>374501.5</v>
      </c>
      <c r="D4433">
        <v>42</v>
      </c>
      <c r="E4433">
        <v>17372</v>
      </c>
      <c r="F4433">
        <f t="shared" si="69"/>
        <v>300000</v>
      </c>
    </row>
    <row r="4434" spans="1:6" x14ac:dyDescent="0.3">
      <c r="A4434">
        <v>1443209</v>
      </c>
      <c r="B4434">
        <v>120351</v>
      </c>
      <c r="C4434">
        <v>374583.8</v>
      </c>
      <c r="D4434">
        <v>271</v>
      </c>
      <c r="E4434">
        <v>174907</v>
      </c>
      <c r="F4434">
        <f t="shared" si="69"/>
        <v>300000</v>
      </c>
    </row>
    <row r="4435" spans="1:6" x14ac:dyDescent="0.3">
      <c r="A4435">
        <v>550229</v>
      </c>
      <c r="B4435">
        <v>1613231</v>
      </c>
      <c r="C4435">
        <v>374667.8</v>
      </c>
      <c r="D4435">
        <v>61</v>
      </c>
      <c r="E4435">
        <v>50480</v>
      </c>
      <c r="F4435">
        <f t="shared" si="69"/>
        <v>300000</v>
      </c>
    </row>
    <row r="4436" spans="1:6" x14ac:dyDescent="0.3">
      <c r="A4436">
        <v>1679340</v>
      </c>
      <c r="B4436">
        <v>514401</v>
      </c>
      <c r="C4436">
        <v>374705.7</v>
      </c>
      <c r="D4436">
        <v>35</v>
      </c>
      <c r="E4436">
        <v>16522</v>
      </c>
      <c r="F4436">
        <f t="shared" si="69"/>
        <v>300000</v>
      </c>
    </row>
    <row r="4437" spans="1:6" x14ac:dyDescent="0.3">
      <c r="A4437">
        <v>686136</v>
      </c>
      <c r="B4437">
        <v>518682</v>
      </c>
      <c r="C4437">
        <v>374802.9</v>
      </c>
      <c r="D4437">
        <v>9</v>
      </c>
      <c r="E4437">
        <v>8404</v>
      </c>
      <c r="F4437">
        <f t="shared" si="69"/>
        <v>300000</v>
      </c>
    </row>
    <row r="4438" spans="1:6" x14ac:dyDescent="0.3">
      <c r="A4438">
        <v>926925</v>
      </c>
      <c r="B4438">
        <v>531468</v>
      </c>
      <c r="C4438">
        <v>374874.9</v>
      </c>
      <c r="D4438">
        <v>41</v>
      </c>
      <c r="E4438">
        <v>33063</v>
      </c>
      <c r="F4438">
        <f t="shared" si="69"/>
        <v>300000</v>
      </c>
    </row>
    <row r="4439" spans="1:6" x14ac:dyDescent="0.3">
      <c r="A4439">
        <v>613385</v>
      </c>
      <c r="B4439">
        <v>1722308</v>
      </c>
      <c r="C4439">
        <v>375121</v>
      </c>
      <c r="D4439">
        <v>77</v>
      </c>
      <c r="E4439">
        <v>59841</v>
      </c>
      <c r="F4439">
        <f t="shared" si="69"/>
        <v>300000</v>
      </c>
    </row>
    <row r="4440" spans="1:6" x14ac:dyDescent="0.3">
      <c r="A4440">
        <v>121210</v>
      </c>
      <c r="B4440">
        <v>1151374</v>
      </c>
      <c r="C4440">
        <v>375150.8</v>
      </c>
      <c r="D4440">
        <v>20</v>
      </c>
      <c r="E4440">
        <v>17522</v>
      </c>
      <c r="F4440">
        <f t="shared" si="69"/>
        <v>300000</v>
      </c>
    </row>
    <row r="4441" spans="1:6" x14ac:dyDescent="0.3">
      <c r="A4441">
        <v>369945</v>
      </c>
      <c r="B4441">
        <v>1280852</v>
      </c>
      <c r="C4441">
        <v>375169.2</v>
      </c>
      <c r="D4441">
        <v>84</v>
      </c>
      <c r="E4441">
        <v>45679</v>
      </c>
      <c r="F4441">
        <f t="shared" si="69"/>
        <v>300000</v>
      </c>
    </row>
    <row r="4442" spans="1:6" x14ac:dyDescent="0.3">
      <c r="A4442">
        <v>1721089</v>
      </c>
      <c r="B4442">
        <v>627498</v>
      </c>
      <c r="C4442">
        <v>375181.8</v>
      </c>
      <c r="D4442">
        <v>148</v>
      </c>
      <c r="E4442">
        <v>111500</v>
      </c>
      <c r="F4442">
        <f t="shared" si="69"/>
        <v>300000</v>
      </c>
    </row>
    <row r="4443" spans="1:6" x14ac:dyDescent="0.3">
      <c r="A4443">
        <v>275040</v>
      </c>
      <c r="B4443">
        <v>1580564</v>
      </c>
      <c r="C4443">
        <v>375196</v>
      </c>
      <c r="D4443">
        <v>56</v>
      </c>
      <c r="E4443">
        <v>22127</v>
      </c>
      <c r="F4443">
        <f t="shared" si="69"/>
        <v>300000</v>
      </c>
    </row>
    <row r="4444" spans="1:6" x14ac:dyDescent="0.3">
      <c r="A4444">
        <v>155439</v>
      </c>
      <c r="B4444">
        <v>824481</v>
      </c>
      <c r="C4444">
        <v>375259.7</v>
      </c>
      <c r="D4444">
        <v>124</v>
      </c>
      <c r="E4444">
        <v>95935</v>
      </c>
      <c r="F4444">
        <f t="shared" si="69"/>
        <v>300000</v>
      </c>
    </row>
    <row r="4445" spans="1:6" x14ac:dyDescent="0.3">
      <c r="A4445">
        <v>464989</v>
      </c>
      <c r="B4445">
        <v>615631</v>
      </c>
      <c r="C4445">
        <v>375261.1</v>
      </c>
      <c r="D4445">
        <v>46</v>
      </c>
      <c r="E4445">
        <v>20791</v>
      </c>
      <c r="F4445">
        <f t="shared" si="69"/>
        <v>300000</v>
      </c>
    </row>
    <row r="4446" spans="1:6" x14ac:dyDescent="0.3">
      <c r="A4446">
        <v>1519181</v>
      </c>
      <c r="B4446">
        <v>888200</v>
      </c>
      <c r="C4446">
        <v>375315.6</v>
      </c>
      <c r="D4446">
        <v>74</v>
      </c>
      <c r="E4446">
        <v>57653</v>
      </c>
      <c r="F4446">
        <f t="shared" si="69"/>
        <v>300000</v>
      </c>
    </row>
    <row r="4447" spans="1:6" x14ac:dyDescent="0.3">
      <c r="A4447">
        <v>125090</v>
      </c>
      <c r="B4447">
        <v>264801</v>
      </c>
      <c r="C4447">
        <v>375316.5</v>
      </c>
      <c r="D4447">
        <v>79</v>
      </c>
      <c r="E4447">
        <v>42601</v>
      </c>
      <c r="F4447">
        <f t="shared" si="69"/>
        <v>300000</v>
      </c>
    </row>
    <row r="4448" spans="1:6" x14ac:dyDescent="0.3">
      <c r="A4448">
        <v>1463958</v>
      </c>
      <c r="B4448">
        <v>1203679</v>
      </c>
      <c r="C4448">
        <v>375344.6</v>
      </c>
      <c r="D4448">
        <v>170</v>
      </c>
      <c r="E4448">
        <v>128730</v>
      </c>
      <c r="F4448">
        <f t="shared" si="69"/>
        <v>300000</v>
      </c>
    </row>
    <row r="4449" spans="1:6" x14ac:dyDescent="0.3">
      <c r="A4449">
        <v>869445</v>
      </c>
      <c r="B4449">
        <v>759881</v>
      </c>
      <c r="C4449">
        <v>375355.3</v>
      </c>
      <c r="D4449">
        <v>14</v>
      </c>
      <c r="E4449">
        <v>12673</v>
      </c>
      <c r="F4449">
        <f t="shared" si="69"/>
        <v>300000</v>
      </c>
    </row>
    <row r="4450" spans="1:6" x14ac:dyDescent="0.3">
      <c r="A4450">
        <v>260861</v>
      </c>
      <c r="B4450">
        <v>710844</v>
      </c>
      <c r="C4450">
        <v>375416.4</v>
      </c>
      <c r="D4450">
        <v>61</v>
      </c>
      <c r="E4450">
        <v>7108</v>
      </c>
      <c r="F4450">
        <f t="shared" si="69"/>
        <v>300000</v>
      </c>
    </row>
    <row r="4451" spans="1:6" x14ac:dyDescent="0.3">
      <c r="A4451">
        <v>1589234</v>
      </c>
      <c r="B4451">
        <v>481304</v>
      </c>
      <c r="C4451">
        <v>375422.5</v>
      </c>
      <c r="D4451">
        <v>187</v>
      </c>
      <c r="E4451">
        <v>14377</v>
      </c>
      <c r="F4451">
        <f t="shared" si="69"/>
        <v>300000</v>
      </c>
    </row>
    <row r="4452" spans="1:6" x14ac:dyDescent="0.3">
      <c r="A4452">
        <v>483959</v>
      </c>
      <c r="B4452">
        <v>326700</v>
      </c>
      <c r="C4452">
        <v>375449.9</v>
      </c>
      <c r="D4452">
        <v>116</v>
      </c>
      <c r="E4452">
        <v>89037</v>
      </c>
      <c r="F4452">
        <f t="shared" si="69"/>
        <v>300000</v>
      </c>
    </row>
    <row r="4453" spans="1:6" x14ac:dyDescent="0.3">
      <c r="A4453">
        <v>484317</v>
      </c>
      <c r="B4453">
        <v>499040</v>
      </c>
      <c r="C4453">
        <v>375452.2</v>
      </c>
      <c r="D4453">
        <v>42</v>
      </c>
      <c r="E4453">
        <v>38049</v>
      </c>
      <c r="F4453">
        <f t="shared" si="69"/>
        <v>300000</v>
      </c>
    </row>
    <row r="4454" spans="1:6" x14ac:dyDescent="0.3">
      <c r="A4454">
        <v>1553984</v>
      </c>
      <c r="B4454">
        <v>1649549</v>
      </c>
      <c r="C4454">
        <v>375474.5</v>
      </c>
      <c r="D4454">
        <v>36</v>
      </c>
      <c r="E4454">
        <v>22765</v>
      </c>
      <c r="F4454">
        <f t="shared" si="69"/>
        <v>300000</v>
      </c>
    </row>
    <row r="4455" spans="1:6" x14ac:dyDescent="0.3">
      <c r="A4455">
        <v>221965</v>
      </c>
      <c r="B4455">
        <v>832915</v>
      </c>
      <c r="C4455">
        <v>375482</v>
      </c>
      <c r="D4455">
        <v>12</v>
      </c>
      <c r="E4455">
        <v>10298</v>
      </c>
      <c r="F4455">
        <f t="shared" si="69"/>
        <v>300000</v>
      </c>
    </row>
    <row r="4456" spans="1:6" x14ac:dyDescent="0.3">
      <c r="A4456">
        <v>922771</v>
      </c>
      <c r="B4456">
        <v>258984</v>
      </c>
      <c r="C4456">
        <v>375532.3</v>
      </c>
      <c r="D4456">
        <v>27</v>
      </c>
      <c r="E4456">
        <v>19270</v>
      </c>
      <c r="F4456">
        <f t="shared" si="69"/>
        <v>300000</v>
      </c>
    </row>
    <row r="4457" spans="1:6" x14ac:dyDescent="0.3">
      <c r="A4457">
        <v>156715</v>
      </c>
      <c r="B4457">
        <v>578685</v>
      </c>
      <c r="C4457">
        <v>375548.3</v>
      </c>
      <c r="D4457">
        <v>18</v>
      </c>
      <c r="E4457">
        <v>15884</v>
      </c>
      <c r="F4457">
        <f t="shared" si="69"/>
        <v>300000</v>
      </c>
    </row>
    <row r="4458" spans="1:6" x14ac:dyDescent="0.3">
      <c r="A4458">
        <v>1202595</v>
      </c>
      <c r="B4458">
        <v>1702297</v>
      </c>
      <c r="C4458">
        <v>375809.8</v>
      </c>
      <c r="D4458">
        <v>18</v>
      </c>
      <c r="E4458">
        <v>15614</v>
      </c>
      <c r="F4458">
        <f t="shared" si="69"/>
        <v>300000</v>
      </c>
    </row>
    <row r="4459" spans="1:6" x14ac:dyDescent="0.3">
      <c r="A4459">
        <v>611387</v>
      </c>
      <c r="B4459">
        <v>704444</v>
      </c>
      <c r="C4459">
        <v>375871.8</v>
      </c>
      <c r="D4459">
        <v>121</v>
      </c>
      <c r="E4459">
        <v>92139</v>
      </c>
      <c r="F4459">
        <f t="shared" si="69"/>
        <v>300000</v>
      </c>
    </row>
    <row r="4460" spans="1:6" x14ac:dyDescent="0.3">
      <c r="A4460">
        <v>1386163</v>
      </c>
      <c r="B4460">
        <v>859071</v>
      </c>
      <c r="C4460">
        <v>375871.9</v>
      </c>
      <c r="D4460">
        <v>28</v>
      </c>
      <c r="E4460">
        <v>23418</v>
      </c>
      <c r="F4460">
        <f t="shared" si="69"/>
        <v>300000</v>
      </c>
    </row>
    <row r="4461" spans="1:6" x14ac:dyDescent="0.3">
      <c r="A4461">
        <v>409867</v>
      </c>
      <c r="B4461">
        <v>1218164</v>
      </c>
      <c r="C4461">
        <v>375878.40000000002</v>
      </c>
      <c r="D4461">
        <v>12</v>
      </c>
      <c r="E4461">
        <v>10871</v>
      </c>
      <c r="F4461">
        <f t="shared" si="69"/>
        <v>300000</v>
      </c>
    </row>
    <row r="4462" spans="1:6" x14ac:dyDescent="0.3">
      <c r="A4462">
        <v>587609</v>
      </c>
      <c r="B4462">
        <v>1336395</v>
      </c>
      <c r="C4462">
        <v>375956.6</v>
      </c>
      <c r="D4462">
        <v>80</v>
      </c>
      <c r="E4462">
        <v>69243</v>
      </c>
      <c r="F4462">
        <f t="shared" si="69"/>
        <v>300000</v>
      </c>
    </row>
    <row r="4463" spans="1:6" x14ac:dyDescent="0.3">
      <c r="A4463">
        <v>412306</v>
      </c>
      <c r="B4463">
        <v>693563</v>
      </c>
      <c r="C4463">
        <v>376021.3</v>
      </c>
      <c r="D4463">
        <v>18</v>
      </c>
      <c r="E4463">
        <v>16652</v>
      </c>
      <c r="F4463">
        <f t="shared" si="69"/>
        <v>300000</v>
      </c>
    </row>
    <row r="4464" spans="1:6" x14ac:dyDescent="0.3">
      <c r="A4464">
        <v>1734115</v>
      </c>
      <c r="B4464">
        <v>850268</v>
      </c>
      <c r="C4464">
        <v>376050.4</v>
      </c>
      <c r="D4464">
        <v>7</v>
      </c>
      <c r="E4464">
        <v>6887</v>
      </c>
      <c r="F4464">
        <f t="shared" si="69"/>
        <v>300000</v>
      </c>
    </row>
    <row r="4465" spans="1:6" x14ac:dyDescent="0.3">
      <c r="A4465">
        <v>151446</v>
      </c>
      <c r="B4465">
        <v>233651</v>
      </c>
      <c r="C4465">
        <v>376063.9</v>
      </c>
      <c r="D4465">
        <v>97</v>
      </c>
      <c r="E4465">
        <v>71454</v>
      </c>
      <c r="F4465">
        <f t="shared" si="69"/>
        <v>300000</v>
      </c>
    </row>
    <row r="4466" spans="1:6" x14ac:dyDescent="0.3">
      <c r="A4466">
        <v>958862</v>
      </c>
      <c r="B4466">
        <v>983911</v>
      </c>
      <c r="C4466">
        <v>376072.5</v>
      </c>
      <c r="D4466">
        <v>1</v>
      </c>
      <c r="E4466">
        <v>1506</v>
      </c>
      <c r="F4466">
        <f t="shared" si="69"/>
        <v>300000</v>
      </c>
    </row>
    <row r="4467" spans="1:6" x14ac:dyDescent="0.3">
      <c r="A4467">
        <v>1457763</v>
      </c>
      <c r="B4467">
        <v>791027</v>
      </c>
      <c r="C4467">
        <v>376078.9</v>
      </c>
      <c r="D4467">
        <v>164</v>
      </c>
      <c r="E4467">
        <v>119475</v>
      </c>
      <c r="F4467">
        <f t="shared" si="69"/>
        <v>300000</v>
      </c>
    </row>
    <row r="4468" spans="1:6" x14ac:dyDescent="0.3">
      <c r="A4468">
        <v>310840</v>
      </c>
      <c r="B4468">
        <v>954400</v>
      </c>
      <c r="C4468">
        <v>376116.9</v>
      </c>
      <c r="D4468">
        <v>59</v>
      </c>
      <c r="E4468">
        <v>38516</v>
      </c>
      <c r="F4468">
        <f t="shared" si="69"/>
        <v>300000</v>
      </c>
    </row>
    <row r="4469" spans="1:6" x14ac:dyDescent="0.3">
      <c r="A4469">
        <v>1652383</v>
      </c>
      <c r="B4469">
        <v>1071456</v>
      </c>
      <c r="C4469">
        <v>376169.9</v>
      </c>
      <c r="D4469">
        <v>35</v>
      </c>
      <c r="E4469">
        <v>28099</v>
      </c>
      <c r="F4469">
        <f t="shared" si="69"/>
        <v>300000</v>
      </c>
    </row>
    <row r="4470" spans="1:6" x14ac:dyDescent="0.3">
      <c r="A4470">
        <v>310484</v>
      </c>
      <c r="B4470">
        <v>1053236</v>
      </c>
      <c r="C4470">
        <v>376219</v>
      </c>
      <c r="D4470">
        <v>1</v>
      </c>
      <c r="E4470">
        <v>1195</v>
      </c>
      <c r="F4470">
        <f t="shared" si="69"/>
        <v>300000</v>
      </c>
    </row>
    <row r="4471" spans="1:6" x14ac:dyDescent="0.3">
      <c r="A4471">
        <v>1727596</v>
      </c>
      <c r="B4471">
        <v>86745</v>
      </c>
      <c r="C4471">
        <v>376229.4</v>
      </c>
      <c r="D4471">
        <v>8</v>
      </c>
      <c r="E4471">
        <v>4142</v>
      </c>
      <c r="F4471">
        <f t="shared" si="69"/>
        <v>300000</v>
      </c>
    </row>
    <row r="4472" spans="1:6" x14ac:dyDescent="0.3">
      <c r="A4472">
        <v>1341434</v>
      </c>
      <c r="B4472">
        <v>1281934</v>
      </c>
      <c r="C4472">
        <v>376303.3</v>
      </c>
      <c r="D4472">
        <v>80</v>
      </c>
      <c r="E4472">
        <v>22117</v>
      </c>
      <c r="F4472">
        <f t="shared" si="69"/>
        <v>300000</v>
      </c>
    </row>
    <row r="4473" spans="1:6" x14ac:dyDescent="0.3">
      <c r="A4473">
        <v>1174871</v>
      </c>
      <c r="B4473">
        <v>1389925</v>
      </c>
      <c r="C4473">
        <v>376578.2</v>
      </c>
      <c r="D4473">
        <v>56</v>
      </c>
      <c r="E4473">
        <v>48235</v>
      </c>
      <c r="F4473">
        <f t="shared" si="69"/>
        <v>300000</v>
      </c>
    </row>
    <row r="4474" spans="1:6" x14ac:dyDescent="0.3">
      <c r="A4474">
        <v>1105612</v>
      </c>
      <c r="B4474">
        <v>1299307</v>
      </c>
      <c r="C4474">
        <v>376626.2</v>
      </c>
      <c r="D4474">
        <v>21</v>
      </c>
      <c r="E4474">
        <v>19470</v>
      </c>
      <c r="F4474">
        <f t="shared" si="69"/>
        <v>300000</v>
      </c>
    </row>
    <row r="4475" spans="1:6" x14ac:dyDescent="0.3">
      <c r="A4475">
        <v>1713632</v>
      </c>
      <c r="B4475">
        <v>1347539</v>
      </c>
      <c r="C4475">
        <v>376684.1</v>
      </c>
      <c r="D4475">
        <v>13</v>
      </c>
      <c r="E4475">
        <v>11469</v>
      </c>
      <c r="F4475">
        <f t="shared" si="69"/>
        <v>300000</v>
      </c>
    </row>
    <row r="4476" spans="1:6" x14ac:dyDescent="0.3">
      <c r="A4476">
        <v>1447370</v>
      </c>
      <c r="B4476">
        <v>242170</v>
      </c>
      <c r="C4476">
        <v>376702.8</v>
      </c>
      <c r="D4476">
        <v>18</v>
      </c>
      <c r="E4476">
        <v>14088</v>
      </c>
      <c r="F4476">
        <f t="shared" si="69"/>
        <v>300000</v>
      </c>
    </row>
    <row r="4477" spans="1:6" x14ac:dyDescent="0.3">
      <c r="A4477">
        <v>543588</v>
      </c>
      <c r="B4477">
        <v>1586258</v>
      </c>
      <c r="C4477">
        <v>376741.8</v>
      </c>
      <c r="D4477">
        <v>15</v>
      </c>
      <c r="E4477">
        <v>13282</v>
      </c>
      <c r="F4477">
        <f t="shared" si="69"/>
        <v>300000</v>
      </c>
    </row>
    <row r="4478" spans="1:6" x14ac:dyDescent="0.3">
      <c r="A4478">
        <v>1703726</v>
      </c>
      <c r="B4478">
        <v>1662935</v>
      </c>
      <c r="C4478">
        <v>376823</v>
      </c>
      <c r="D4478">
        <v>48</v>
      </c>
      <c r="E4478">
        <v>41426</v>
      </c>
      <c r="F4478">
        <f t="shared" si="69"/>
        <v>300000</v>
      </c>
    </row>
    <row r="4479" spans="1:6" x14ac:dyDescent="0.3">
      <c r="A4479">
        <v>509310</v>
      </c>
      <c r="B4479">
        <v>895921</v>
      </c>
      <c r="C4479">
        <v>376826</v>
      </c>
      <c r="D4479">
        <v>33</v>
      </c>
      <c r="E4479">
        <v>28699</v>
      </c>
      <c r="F4479">
        <f t="shared" si="69"/>
        <v>300000</v>
      </c>
    </row>
    <row r="4480" spans="1:6" x14ac:dyDescent="0.3">
      <c r="A4480">
        <v>811778</v>
      </c>
      <c r="B4480">
        <v>166644</v>
      </c>
      <c r="C4480">
        <v>376873.6</v>
      </c>
      <c r="D4480">
        <v>50</v>
      </c>
      <c r="E4480">
        <v>40078</v>
      </c>
      <c r="F4480">
        <f t="shared" si="69"/>
        <v>300000</v>
      </c>
    </row>
    <row r="4481" spans="1:6" x14ac:dyDescent="0.3">
      <c r="A4481">
        <v>840962</v>
      </c>
      <c r="B4481">
        <v>329279</v>
      </c>
      <c r="C4481">
        <v>376899.4</v>
      </c>
      <c r="D4481">
        <v>55</v>
      </c>
      <c r="E4481">
        <v>44819</v>
      </c>
      <c r="F4481">
        <f t="shared" si="69"/>
        <v>300000</v>
      </c>
    </row>
    <row r="4482" spans="1:6" x14ac:dyDescent="0.3">
      <c r="A4482">
        <v>1510652</v>
      </c>
      <c r="B4482">
        <v>1337440</v>
      </c>
      <c r="C4482">
        <v>376909.7</v>
      </c>
      <c r="D4482">
        <v>49</v>
      </c>
      <c r="E4482">
        <v>39522</v>
      </c>
      <c r="F4482">
        <f t="shared" ref="F4482:F4545" si="70">FLOOR(C4482, 100000)</f>
        <v>300000</v>
      </c>
    </row>
    <row r="4483" spans="1:6" x14ac:dyDescent="0.3">
      <c r="A4483">
        <v>1095099</v>
      </c>
      <c r="B4483">
        <v>1204308</v>
      </c>
      <c r="C4483">
        <v>376926.4</v>
      </c>
      <c r="D4483">
        <v>128</v>
      </c>
      <c r="E4483">
        <v>102863</v>
      </c>
      <c r="F4483">
        <f t="shared" si="70"/>
        <v>300000</v>
      </c>
    </row>
    <row r="4484" spans="1:6" x14ac:dyDescent="0.3">
      <c r="A4484">
        <v>1674346</v>
      </c>
      <c r="B4484">
        <v>964543</v>
      </c>
      <c r="C4484">
        <v>376953.4</v>
      </c>
      <c r="D4484">
        <v>41</v>
      </c>
      <c r="E4484">
        <v>36102</v>
      </c>
      <c r="F4484">
        <f t="shared" si="70"/>
        <v>300000</v>
      </c>
    </row>
    <row r="4485" spans="1:6" x14ac:dyDescent="0.3">
      <c r="A4485">
        <v>1708928</v>
      </c>
      <c r="B4485">
        <v>1086518</v>
      </c>
      <c r="C4485">
        <v>376970.2</v>
      </c>
      <c r="D4485">
        <v>2</v>
      </c>
      <c r="E4485">
        <v>2510</v>
      </c>
      <c r="F4485">
        <f t="shared" si="70"/>
        <v>300000</v>
      </c>
    </row>
    <row r="4486" spans="1:6" x14ac:dyDescent="0.3">
      <c r="A4486">
        <v>992126</v>
      </c>
      <c r="B4486">
        <v>614885</v>
      </c>
      <c r="C4486">
        <v>377008.1</v>
      </c>
      <c r="D4486">
        <v>68</v>
      </c>
      <c r="E4486">
        <v>56440</v>
      </c>
      <c r="F4486">
        <f t="shared" si="70"/>
        <v>300000</v>
      </c>
    </row>
    <row r="4487" spans="1:6" x14ac:dyDescent="0.3">
      <c r="A4487">
        <v>1735020</v>
      </c>
      <c r="B4487">
        <v>466560</v>
      </c>
      <c r="C4487">
        <v>377016.4</v>
      </c>
      <c r="D4487">
        <v>168</v>
      </c>
      <c r="E4487">
        <v>125514</v>
      </c>
      <c r="F4487">
        <f t="shared" si="70"/>
        <v>300000</v>
      </c>
    </row>
    <row r="4488" spans="1:6" x14ac:dyDescent="0.3">
      <c r="A4488">
        <v>167104</v>
      </c>
      <c r="B4488">
        <v>512853</v>
      </c>
      <c r="C4488">
        <v>377020.4</v>
      </c>
      <c r="D4488">
        <v>86</v>
      </c>
      <c r="E4488">
        <v>68796</v>
      </c>
      <c r="F4488">
        <f t="shared" si="70"/>
        <v>300000</v>
      </c>
    </row>
    <row r="4489" spans="1:6" x14ac:dyDescent="0.3">
      <c r="A4489">
        <v>490927</v>
      </c>
      <c r="B4489">
        <v>1133048</v>
      </c>
      <c r="C4489">
        <v>377045.8</v>
      </c>
      <c r="D4489">
        <v>80</v>
      </c>
      <c r="E4489">
        <v>66942</v>
      </c>
      <c r="F4489">
        <f t="shared" si="70"/>
        <v>300000</v>
      </c>
    </row>
    <row r="4490" spans="1:6" x14ac:dyDescent="0.3">
      <c r="A4490">
        <v>88694</v>
      </c>
      <c r="B4490">
        <v>993836</v>
      </c>
      <c r="C4490">
        <v>377073</v>
      </c>
      <c r="D4490">
        <v>31</v>
      </c>
      <c r="E4490">
        <v>16842</v>
      </c>
      <c r="F4490">
        <f t="shared" si="70"/>
        <v>300000</v>
      </c>
    </row>
    <row r="4491" spans="1:6" x14ac:dyDescent="0.3">
      <c r="A4491">
        <v>591983</v>
      </c>
      <c r="B4491">
        <v>773497</v>
      </c>
      <c r="C4491">
        <v>377101.8</v>
      </c>
      <c r="D4491">
        <v>88</v>
      </c>
      <c r="E4491">
        <v>65825</v>
      </c>
      <c r="F4491">
        <f t="shared" si="70"/>
        <v>300000</v>
      </c>
    </row>
    <row r="4492" spans="1:6" x14ac:dyDescent="0.3">
      <c r="A4492">
        <v>53867</v>
      </c>
      <c r="B4492">
        <v>506757</v>
      </c>
      <c r="C4492">
        <v>377104.5</v>
      </c>
      <c r="D4492">
        <v>255</v>
      </c>
      <c r="E4492">
        <v>57279</v>
      </c>
      <c r="F4492">
        <f t="shared" si="70"/>
        <v>300000</v>
      </c>
    </row>
    <row r="4493" spans="1:6" x14ac:dyDescent="0.3">
      <c r="A4493">
        <v>546613</v>
      </c>
      <c r="B4493">
        <v>1651486</v>
      </c>
      <c r="C4493">
        <v>377345.3</v>
      </c>
      <c r="D4493">
        <v>100</v>
      </c>
      <c r="E4493">
        <v>73767</v>
      </c>
      <c r="F4493">
        <f t="shared" si="70"/>
        <v>300000</v>
      </c>
    </row>
    <row r="4494" spans="1:6" x14ac:dyDescent="0.3">
      <c r="A4494">
        <v>1158249</v>
      </c>
      <c r="B4494">
        <v>1348741</v>
      </c>
      <c r="C4494">
        <v>377382.5</v>
      </c>
      <c r="D4494">
        <v>28</v>
      </c>
      <c r="E4494">
        <v>24149</v>
      </c>
      <c r="F4494">
        <f t="shared" si="70"/>
        <v>300000</v>
      </c>
    </row>
    <row r="4495" spans="1:6" x14ac:dyDescent="0.3">
      <c r="A4495">
        <v>884894</v>
      </c>
      <c r="B4495">
        <v>393237</v>
      </c>
      <c r="C4495">
        <v>377383.3</v>
      </c>
      <c r="D4495">
        <v>44</v>
      </c>
      <c r="E4495">
        <v>34219</v>
      </c>
      <c r="F4495">
        <f t="shared" si="70"/>
        <v>300000</v>
      </c>
    </row>
    <row r="4496" spans="1:6" x14ac:dyDescent="0.3">
      <c r="A4496">
        <v>662051</v>
      </c>
      <c r="B4496">
        <v>1246748</v>
      </c>
      <c r="C4496">
        <v>377666.3</v>
      </c>
      <c r="D4496">
        <v>708</v>
      </c>
      <c r="E4496">
        <v>315971</v>
      </c>
      <c r="F4496">
        <f t="shared" si="70"/>
        <v>300000</v>
      </c>
    </row>
    <row r="4497" spans="1:6" x14ac:dyDescent="0.3">
      <c r="A4497">
        <v>1263158</v>
      </c>
      <c r="B4497">
        <v>47733</v>
      </c>
      <c r="C4497">
        <v>377671.9</v>
      </c>
      <c r="D4497">
        <v>62</v>
      </c>
      <c r="E4497">
        <v>45058</v>
      </c>
      <c r="F4497">
        <f t="shared" si="70"/>
        <v>300000</v>
      </c>
    </row>
    <row r="4498" spans="1:6" x14ac:dyDescent="0.3">
      <c r="A4498">
        <v>643010</v>
      </c>
      <c r="B4498">
        <v>902806</v>
      </c>
      <c r="C4498">
        <v>377684.2</v>
      </c>
      <c r="D4498">
        <v>34</v>
      </c>
      <c r="E4498">
        <v>23208</v>
      </c>
      <c r="F4498">
        <f t="shared" si="70"/>
        <v>300000</v>
      </c>
    </row>
    <row r="4499" spans="1:6" x14ac:dyDescent="0.3">
      <c r="A4499">
        <v>110833</v>
      </c>
      <c r="B4499">
        <v>929655</v>
      </c>
      <c r="C4499">
        <v>377699.4</v>
      </c>
      <c r="D4499">
        <v>40</v>
      </c>
      <c r="E4499">
        <v>33601</v>
      </c>
      <c r="F4499">
        <f t="shared" si="70"/>
        <v>300000</v>
      </c>
    </row>
    <row r="4500" spans="1:6" x14ac:dyDescent="0.3">
      <c r="A4500">
        <v>1284527</v>
      </c>
      <c r="B4500">
        <v>1143596</v>
      </c>
      <c r="C4500">
        <v>377714.7</v>
      </c>
      <c r="D4500">
        <v>59</v>
      </c>
      <c r="E4500">
        <v>49064</v>
      </c>
      <c r="F4500">
        <f t="shared" si="70"/>
        <v>300000</v>
      </c>
    </row>
    <row r="4501" spans="1:6" x14ac:dyDescent="0.3">
      <c r="A4501">
        <v>254557</v>
      </c>
      <c r="B4501">
        <v>62046</v>
      </c>
      <c r="C4501">
        <v>377785.9</v>
      </c>
      <c r="D4501">
        <v>70</v>
      </c>
      <c r="E4501">
        <v>56166</v>
      </c>
      <c r="F4501">
        <f t="shared" si="70"/>
        <v>300000</v>
      </c>
    </row>
    <row r="4502" spans="1:6" x14ac:dyDescent="0.3">
      <c r="A4502">
        <v>649416</v>
      </c>
      <c r="B4502">
        <v>1471120</v>
      </c>
      <c r="C4502">
        <v>377827.8</v>
      </c>
      <c r="D4502">
        <v>73</v>
      </c>
      <c r="E4502">
        <v>59318</v>
      </c>
      <c r="F4502">
        <f t="shared" si="70"/>
        <v>300000</v>
      </c>
    </row>
    <row r="4503" spans="1:6" x14ac:dyDescent="0.3">
      <c r="A4503">
        <v>1432343</v>
      </c>
      <c r="B4503">
        <v>8340</v>
      </c>
      <c r="C4503">
        <v>378050.4</v>
      </c>
      <c r="D4503">
        <v>10</v>
      </c>
      <c r="E4503">
        <v>8938</v>
      </c>
      <c r="F4503">
        <f t="shared" si="70"/>
        <v>300000</v>
      </c>
    </row>
    <row r="4504" spans="1:6" x14ac:dyDescent="0.3">
      <c r="A4504">
        <v>1389010</v>
      </c>
      <c r="B4504">
        <v>1526624</v>
      </c>
      <c r="C4504">
        <v>378091.3</v>
      </c>
      <c r="D4504">
        <v>17</v>
      </c>
      <c r="E4504">
        <v>15978</v>
      </c>
      <c r="F4504">
        <f t="shared" si="70"/>
        <v>300000</v>
      </c>
    </row>
    <row r="4505" spans="1:6" x14ac:dyDescent="0.3">
      <c r="A4505">
        <v>309136</v>
      </c>
      <c r="B4505">
        <v>460311</v>
      </c>
      <c r="C4505">
        <v>378131.4</v>
      </c>
      <c r="D4505">
        <v>16</v>
      </c>
      <c r="E4505">
        <v>14448</v>
      </c>
      <c r="F4505">
        <f t="shared" si="70"/>
        <v>300000</v>
      </c>
    </row>
    <row r="4506" spans="1:6" x14ac:dyDescent="0.3">
      <c r="A4506">
        <v>1194299</v>
      </c>
      <c r="B4506">
        <v>467453</v>
      </c>
      <c r="C4506">
        <v>378297.2</v>
      </c>
      <c r="D4506">
        <v>91</v>
      </c>
      <c r="E4506">
        <v>62561</v>
      </c>
      <c r="F4506">
        <f t="shared" si="70"/>
        <v>300000</v>
      </c>
    </row>
    <row r="4507" spans="1:6" x14ac:dyDescent="0.3">
      <c r="A4507">
        <v>348897</v>
      </c>
      <c r="B4507">
        <v>415262</v>
      </c>
      <c r="C4507">
        <v>378341.7</v>
      </c>
      <c r="D4507">
        <v>17</v>
      </c>
      <c r="E4507">
        <v>15163</v>
      </c>
      <c r="F4507">
        <f t="shared" si="70"/>
        <v>300000</v>
      </c>
    </row>
    <row r="4508" spans="1:6" x14ac:dyDescent="0.3">
      <c r="A4508">
        <v>1547421</v>
      </c>
      <c r="B4508">
        <v>977136</v>
      </c>
      <c r="C4508">
        <v>378389.9</v>
      </c>
      <c r="D4508">
        <v>29</v>
      </c>
      <c r="E4508">
        <v>25519</v>
      </c>
      <c r="F4508">
        <f t="shared" si="70"/>
        <v>300000</v>
      </c>
    </row>
    <row r="4509" spans="1:6" x14ac:dyDescent="0.3">
      <c r="A4509">
        <v>521139</v>
      </c>
      <c r="B4509">
        <v>153201</v>
      </c>
      <c r="C4509">
        <v>378424</v>
      </c>
      <c r="D4509">
        <v>70</v>
      </c>
      <c r="E4509">
        <v>57643</v>
      </c>
      <c r="F4509">
        <f t="shared" si="70"/>
        <v>300000</v>
      </c>
    </row>
    <row r="4510" spans="1:6" x14ac:dyDescent="0.3">
      <c r="A4510">
        <v>761459</v>
      </c>
      <c r="B4510">
        <v>924467</v>
      </c>
      <c r="C4510">
        <v>378475.8</v>
      </c>
      <c r="D4510">
        <v>49</v>
      </c>
      <c r="E4510">
        <v>41138</v>
      </c>
      <c r="F4510">
        <f t="shared" si="70"/>
        <v>300000</v>
      </c>
    </row>
    <row r="4511" spans="1:6" x14ac:dyDescent="0.3">
      <c r="A4511">
        <v>1291302</v>
      </c>
      <c r="B4511">
        <v>995620</v>
      </c>
      <c r="C4511">
        <v>378478.8</v>
      </c>
      <c r="D4511">
        <v>190</v>
      </c>
      <c r="E4511">
        <v>64228</v>
      </c>
      <c r="F4511">
        <f t="shared" si="70"/>
        <v>300000</v>
      </c>
    </row>
    <row r="4512" spans="1:6" x14ac:dyDescent="0.3">
      <c r="A4512">
        <v>1393676</v>
      </c>
      <c r="B4512">
        <v>252530</v>
      </c>
      <c r="C4512">
        <v>378711.2</v>
      </c>
      <c r="D4512">
        <v>33</v>
      </c>
      <c r="E4512">
        <v>11434</v>
      </c>
      <c r="F4512">
        <f t="shared" si="70"/>
        <v>300000</v>
      </c>
    </row>
    <row r="4513" spans="1:6" x14ac:dyDescent="0.3">
      <c r="A4513">
        <v>1606802</v>
      </c>
      <c r="B4513">
        <v>1690469</v>
      </c>
      <c r="C4513">
        <v>378728.3</v>
      </c>
      <c r="D4513">
        <v>18</v>
      </c>
      <c r="E4513">
        <v>16092</v>
      </c>
      <c r="F4513">
        <f t="shared" si="70"/>
        <v>300000</v>
      </c>
    </row>
    <row r="4514" spans="1:6" x14ac:dyDescent="0.3">
      <c r="A4514">
        <v>1156043</v>
      </c>
      <c r="B4514">
        <v>1424971</v>
      </c>
      <c r="C4514">
        <v>378849</v>
      </c>
      <c r="D4514">
        <v>12</v>
      </c>
      <c r="E4514">
        <v>8957</v>
      </c>
      <c r="F4514">
        <f t="shared" si="70"/>
        <v>300000</v>
      </c>
    </row>
    <row r="4515" spans="1:6" x14ac:dyDescent="0.3">
      <c r="A4515">
        <v>461771</v>
      </c>
      <c r="B4515">
        <v>272953</v>
      </c>
      <c r="C4515">
        <v>378969.7</v>
      </c>
      <c r="D4515">
        <v>17</v>
      </c>
      <c r="E4515">
        <v>15545</v>
      </c>
      <c r="F4515">
        <f t="shared" si="70"/>
        <v>300000</v>
      </c>
    </row>
    <row r="4516" spans="1:6" x14ac:dyDescent="0.3">
      <c r="A4516">
        <v>447073</v>
      </c>
      <c r="B4516">
        <v>910109</v>
      </c>
      <c r="C4516">
        <v>379013.8</v>
      </c>
      <c r="D4516">
        <v>33</v>
      </c>
      <c r="E4516">
        <v>23398</v>
      </c>
      <c r="F4516">
        <f t="shared" si="70"/>
        <v>300000</v>
      </c>
    </row>
    <row r="4517" spans="1:6" x14ac:dyDescent="0.3">
      <c r="A4517">
        <v>1088235</v>
      </c>
      <c r="B4517">
        <v>193528</v>
      </c>
      <c r="C4517">
        <v>379065.7</v>
      </c>
      <c r="D4517">
        <v>18</v>
      </c>
      <c r="E4517">
        <v>13723</v>
      </c>
      <c r="F4517">
        <f t="shared" si="70"/>
        <v>300000</v>
      </c>
    </row>
    <row r="4518" spans="1:6" x14ac:dyDescent="0.3">
      <c r="A4518">
        <v>454326</v>
      </c>
      <c r="B4518">
        <v>611559</v>
      </c>
      <c r="C4518">
        <v>379078.8</v>
      </c>
      <c r="D4518">
        <v>38</v>
      </c>
      <c r="E4518">
        <v>32558</v>
      </c>
      <c r="F4518">
        <f t="shared" si="70"/>
        <v>300000</v>
      </c>
    </row>
    <row r="4519" spans="1:6" x14ac:dyDescent="0.3">
      <c r="A4519">
        <v>1292428</v>
      </c>
      <c r="B4519">
        <v>27964</v>
      </c>
      <c r="C4519">
        <v>379095.1</v>
      </c>
      <c r="D4519">
        <v>60</v>
      </c>
      <c r="E4519">
        <v>42443</v>
      </c>
      <c r="F4519">
        <f t="shared" si="70"/>
        <v>300000</v>
      </c>
    </row>
    <row r="4520" spans="1:6" x14ac:dyDescent="0.3">
      <c r="A4520">
        <v>436821</v>
      </c>
      <c r="B4520">
        <v>907516</v>
      </c>
      <c r="C4520">
        <v>379199</v>
      </c>
      <c r="D4520">
        <v>16</v>
      </c>
      <c r="E4520">
        <v>14114</v>
      </c>
      <c r="F4520">
        <f t="shared" si="70"/>
        <v>300000</v>
      </c>
    </row>
    <row r="4521" spans="1:6" x14ac:dyDescent="0.3">
      <c r="A4521">
        <v>340466</v>
      </c>
      <c r="B4521">
        <v>1604348</v>
      </c>
      <c r="C4521">
        <v>379388.8</v>
      </c>
      <c r="D4521">
        <v>37</v>
      </c>
      <c r="E4521">
        <v>23855</v>
      </c>
      <c r="F4521">
        <f t="shared" si="70"/>
        <v>300000</v>
      </c>
    </row>
    <row r="4522" spans="1:6" x14ac:dyDescent="0.3">
      <c r="A4522">
        <v>680627</v>
      </c>
      <c r="B4522">
        <v>1242870</v>
      </c>
      <c r="C4522">
        <v>379410.5</v>
      </c>
      <c r="D4522">
        <v>7</v>
      </c>
      <c r="E4522">
        <v>6445</v>
      </c>
      <c r="F4522">
        <f t="shared" si="70"/>
        <v>300000</v>
      </c>
    </row>
    <row r="4523" spans="1:6" x14ac:dyDescent="0.3">
      <c r="A4523">
        <v>401944</v>
      </c>
      <c r="B4523">
        <v>345054</v>
      </c>
      <c r="C4523">
        <v>379458.9</v>
      </c>
      <c r="D4523">
        <v>60</v>
      </c>
      <c r="E4523">
        <v>48466</v>
      </c>
      <c r="F4523">
        <f t="shared" si="70"/>
        <v>300000</v>
      </c>
    </row>
    <row r="4524" spans="1:6" x14ac:dyDescent="0.3">
      <c r="A4524">
        <v>1336399</v>
      </c>
      <c r="B4524">
        <v>1361675</v>
      </c>
      <c r="C4524">
        <v>379697.7</v>
      </c>
      <c r="D4524">
        <v>73</v>
      </c>
      <c r="E4524">
        <v>58384</v>
      </c>
      <c r="F4524">
        <f t="shared" si="70"/>
        <v>300000</v>
      </c>
    </row>
    <row r="4525" spans="1:6" x14ac:dyDescent="0.3">
      <c r="A4525">
        <v>1408901</v>
      </c>
      <c r="B4525">
        <v>1371223</v>
      </c>
      <c r="C4525">
        <v>379721.1</v>
      </c>
      <c r="D4525">
        <v>42</v>
      </c>
      <c r="E4525">
        <v>33458</v>
      </c>
      <c r="F4525">
        <f t="shared" si="70"/>
        <v>300000</v>
      </c>
    </row>
    <row r="4526" spans="1:6" x14ac:dyDescent="0.3">
      <c r="A4526">
        <v>1409788</v>
      </c>
      <c r="B4526">
        <v>549583</v>
      </c>
      <c r="C4526">
        <v>379861.9</v>
      </c>
      <c r="D4526">
        <v>50</v>
      </c>
      <c r="E4526">
        <v>41509</v>
      </c>
      <c r="F4526">
        <f t="shared" si="70"/>
        <v>300000</v>
      </c>
    </row>
    <row r="4527" spans="1:6" x14ac:dyDescent="0.3">
      <c r="A4527">
        <v>639877</v>
      </c>
      <c r="B4527">
        <v>1156444</v>
      </c>
      <c r="C4527">
        <v>380012.7</v>
      </c>
      <c r="D4527">
        <v>17</v>
      </c>
      <c r="E4527">
        <v>15306</v>
      </c>
      <c r="F4527">
        <f t="shared" si="70"/>
        <v>300000</v>
      </c>
    </row>
    <row r="4528" spans="1:6" x14ac:dyDescent="0.3">
      <c r="A4528">
        <v>733258</v>
      </c>
      <c r="B4528">
        <v>1004231</v>
      </c>
      <c r="C4528">
        <v>380149.9</v>
      </c>
      <c r="D4528">
        <v>29</v>
      </c>
      <c r="E4528">
        <v>21666</v>
      </c>
      <c r="F4528">
        <f t="shared" si="70"/>
        <v>300000</v>
      </c>
    </row>
    <row r="4529" spans="1:6" x14ac:dyDescent="0.3">
      <c r="A4529">
        <v>1030226</v>
      </c>
      <c r="B4529">
        <v>1224727</v>
      </c>
      <c r="C4529">
        <v>380175.5</v>
      </c>
      <c r="D4529">
        <v>44</v>
      </c>
      <c r="E4529">
        <v>35922</v>
      </c>
      <c r="F4529">
        <f t="shared" si="70"/>
        <v>300000</v>
      </c>
    </row>
    <row r="4530" spans="1:6" x14ac:dyDescent="0.3">
      <c r="A4530">
        <v>1222046</v>
      </c>
      <c r="B4530">
        <v>498921</v>
      </c>
      <c r="C4530">
        <v>380195</v>
      </c>
      <c r="D4530">
        <v>93</v>
      </c>
      <c r="E4530">
        <v>74891</v>
      </c>
      <c r="F4530">
        <f t="shared" si="70"/>
        <v>300000</v>
      </c>
    </row>
    <row r="4531" spans="1:6" x14ac:dyDescent="0.3">
      <c r="A4531">
        <v>1479206</v>
      </c>
      <c r="B4531">
        <v>132973</v>
      </c>
      <c r="C4531">
        <v>380338.1</v>
      </c>
      <c r="D4531">
        <v>104</v>
      </c>
      <c r="E4531">
        <v>60793</v>
      </c>
      <c r="F4531">
        <f t="shared" si="70"/>
        <v>300000</v>
      </c>
    </row>
    <row r="4532" spans="1:6" x14ac:dyDescent="0.3">
      <c r="A4532">
        <v>831484</v>
      </c>
      <c r="B4532">
        <v>447611</v>
      </c>
      <c r="C4532">
        <v>380347.8</v>
      </c>
      <c r="D4532">
        <v>53</v>
      </c>
      <c r="E4532">
        <v>43994</v>
      </c>
      <c r="F4532">
        <f t="shared" si="70"/>
        <v>300000</v>
      </c>
    </row>
    <row r="4533" spans="1:6" x14ac:dyDescent="0.3">
      <c r="A4533">
        <v>334986</v>
      </c>
      <c r="B4533">
        <v>1373184</v>
      </c>
      <c r="C4533">
        <v>380356.9</v>
      </c>
      <c r="D4533">
        <v>223</v>
      </c>
      <c r="E4533">
        <v>151676</v>
      </c>
      <c r="F4533">
        <f t="shared" si="70"/>
        <v>300000</v>
      </c>
    </row>
    <row r="4534" spans="1:6" x14ac:dyDescent="0.3">
      <c r="A4534">
        <v>1621549</v>
      </c>
      <c r="B4534">
        <v>1590794</v>
      </c>
      <c r="C4534">
        <v>380526.2</v>
      </c>
      <c r="D4534">
        <v>211</v>
      </c>
      <c r="E4534">
        <v>70613</v>
      </c>
      <c r="F4534">
        <f t="shared" si="70"/>
        <v>300000</v>
      </c>
    </row>
    <row r="4535" spans="1:6" x14ac:dyDescent="0.3">
      <c r="A4535">
        <v>326823</v>
      </c>
      <c r="B4535">
        <v>716641</v>
      </c>
      <c r="C4535">
        <v>380573.8</v>
      </c>
      <c r="D4535">
        <v>16</v>
      </c>
      <c r="E4535">
        <v>15232</v>
      </c>
      <c r="F4535">
        <f t="shared" si="70"/>
        <v>300000</v>
      </c>
    </row>
    <row r="4536" spans="1:6" x14ac:dyDescent="0.3">
      <c r="A4536">
        <v>167208</v>
      </c>
      <c r="B4536">
        <v>1141795</v>
      </c>
      <c r="C4536">
        <v>380581.3</v>
      </c>
      <c r="D4536">
        <v>2</v>
      </c>
      <c r="E4536">
        <v>2545</v>
      </c>
      <c r="F4536">
        <f t="shared" si="70"/>
        <v>300000</v>
      </c>
    </row>
    <row r="4537" spans="1:6" x14ac:dyDescent="0.3">
      <c r="A4537">
        <v>826358</v>
      </c>
      <c r="B4537">
        <v>1504579</v>
      </c>
      <c r="C4537">
        <v>380623.4</v>
      </c>
      <c r="D4537">
        <v>79</v>
      </c>
      <c r="E4537">
        <v>54790</v>
      </c>
      <c r="F4537">
        <f t="shared" si="70"/>
        <v>300000</v>
      </c>
    </row>
    <row r="4538" spans="1:6" x14ac:dyDescent="0.3">
      <c r="A4538">
        <v>1271685</v>
      </c>
      <c r="B4538">
        <v>1463892</v>
      </c>
      <c r="C4538">
        <v>380710.1</v>
      </c>
      <c r="D4538">
        <v>28</v>
      </c>
      <c r="E4538">
        <v>18097</v>
      </c>
      <c r="F4538">
        <f t="shared" si="70"/>
        <v>300000</v>
      </c>
    </row>
    <row r="4539" spans="1:6" x14ac:dyDescent="0.3">
      <c r="A4539">
        <v>37172</v>
      </c>
      <c r="B4539">
        <v>881315</v>
      </c>
      <c r="C4539">
        <v>380931.5</v>
      </c>
      <c r="D4539">
        <v>54</v>
      </c>
      <c r="E4539">
        <v>29114</v>
      </c>
      <c r="F4539">
        <f t="shared" si="70"/>
        <v>300000</v>
      </c>
    </row>
    <row r="4540" spans="1:6" x14ac:dyDescent="0.3">
      <c r="A4540">
        <v>10896</v>
      </c>
      <c r="B4540">
        <v>520338</v>
      </c>
      <c r="C4540">
        <v>380951.7</v>
      </c>
      <c r="D4540">
        <v>42</v>
      </c>
      <c r="E4540">
        <v>34538</v>
      </c>
      <c r="F4540">
        <f t="shared" si="70"/>
        <v>300000</v>
      </c>
    </row>
    <row r="4541" spans="1:6" x14ac:dyDescent="0.3">
      <c r="A4541">
        <v>1545558</v>
      </c>
      <c r="B4541">
        <v>157840</v>
      </c>
      <c r="C4541">
        <v>380994.3</v>
      </c>
      <c r="D4541">
        <v>79</v>
      </c>
      <c r="E4541">
        <v>63639</v>
      </c>
      <c r="F4541">
        <f t="shared" si="70"/>
        <v>300000</v>
      </c>
    </row>
    <row r="4542" spans="1:6" x14ac:dyDescent="0.3">
      <c r="A4542">
        <v>316672</v>
      </c>
      <c r="B4542">
        <v>602331</v>
      </c>
      <c r="C4542">
        <v>381043.20000000001</v>
      </c>
      <c r="D4542">
        <v>55</v>
      </c>
      <c r="E4542">
        <v>46256</v>
      </c>
      <c r="F4542">
        <f t="shared" si="70"/>
        <v>300000</v>
      </c>
    </row>
    <row r="4543" spans="1:6" x14ac:dyDescent="0.3">
      <c r="A4543">
        <v>1326931</v>
      </c>
      <c r="B4543">
        <v>1518093</v>
      </c>
      <c r="C4543">
        <v>381054</v>
      </c>
      <c r="D4543">
        <v>20</v>
      </c>
      <c r="E4543">
        <v>16638</v>
      </c>
      <c r="F4543">
        <f t="shared" si="70"/>
        <v>300000</v>
      </c>
    </row>
    <row r="4544" spans="1:6" x14ac:dyDescent="0.3">
      <c r="A4544">
        <v>487788</v>
      </c>
      <c r="B4544">
        <v>1000189</v>
      </c>
      <c r="C4544">
        <v>381076.2</v>
      </c>
      <c r="D4544">
        <v>42</v>
      </c>
      <c r="E4544">
        <v>36356</v>
      </c>
      <c r="F4544">
        <f t="shared" si="70"/>
        <v>300000</v>
      </c>
    </row>
    <row r="4545" spans="1:6" x14ac:dyDescent="0.3">
      <c r="A4545">
        <v>1162597</v>
      </c>
      <c r="B4545">
        <v>1094106</v>
      </c>
      <c r="C4545">
        <v>381152</v>
      </c>
      <c r="D4545">
        <v>48</v>
      </c>
      <c r="E4545">
        <v>34617</v>
      </c>
      <c r="F4545">
        <f t="shared" si="70"/>
        <v>300000</v>
      </c>
    </row>
    <row r="4546" spans="1:6" x14ac:dyDescent="0.3">
      <c r="A4546">
        <v>1290524</v>
      </c>
      <c r="B4546">
        <v>1432677</v>
      </c>
      <c r="C4546">
        <v>381164.6</v>
      </c>
      <c r="D4546">
        <v>21</v>
      </c>
      <c r="E4546">
        <v>17655</v>
      </c>
      <c r="F4546">
        <f t="shared" ref="F4546:F4609" si="71">FLOOR(C4546, 100000)</f>
        <v>300000</v>
      </c>
    </row>
    <row r="4547" spans="1:6" x14ac:dyDescent="0.3">
      <c r="A4547">
        <v>550457</v>
      </c>
      <c r="B4547">
        <v>374646</v>
      </c>
      <c r="C4547">
        <v>381193.7</v>
      </c>
      <c r="D4547">
        <v>99</v>
      </c>
      <c r="E4547">
        <v>76429</v>
      </c>
      <c r="F4547">
        <f t="shared" si="71"/>
        <v>300000</v>
      </c>
    </row>
    <row r="4548" spans="1:6" x14ac:dyDescent="0.3">
      <c r="A4548">
        <v>371188</v>
      </c>
      <c r="B4548">
        <v>1224505</v>
      </c>
      <c r="C4548">
        <v>381211.2</v>
      </c>
      <c r="D4548">
        <v>50</v>
      </c>
      <c r="E4548">
        <v>39032</v>
      </c>
      <c r="F4548">
        <f t="shared" si="71"/>
        <v>300000</v>
      </c>
    </row>
    <row r="4549" spans="1:6" x14ac:dyDescent="0.3">
      <c r="A4549">
        <v>67351</v>
      </c>
      <c r="B4549">
        <v>697113</v>
      </c>
      <c r="C4549">
        <v>381232.9</v>
      </c>
      <c r="D4549">
        <v>14</v>
      </c>
      <c r="E4549">
        <v>12979</v>
      </c>
      <c r="F4549">
        <f t="shared" si="71"/>
        <v>300000</v>
      </c>
    </row>
    <row r="4550" spans="1:6" x14ac:dyDescent="0.3">
      <c r="A4550">
        <v>1630305</v>
      </c>
      <c r="B4550">
        <v>199670</v>
      </c>
      <c r="C4550">
        <v>381235.9</v>
      </c>
      <c r="D4550">
        <v>98</v>
      </c>
      <c r="E4550">
        <v>64681</v>
      </c>
      <c r="F4550">
        <f t="shared" si="71"/>
        <v>300000</v>
      </c>
    </row>
    <row r="4551" spans="1:6" x14ac:dyDescent="0.3">
      <c r="A4551">
        <v>1518264</v>
      </c>
      <c r="B4551">
        <v>739166</v>
      </c>
      <c r="C4551">
        <v>381271.7</v>
      </c>
      <c r="D4551">
        <v>176</v>
      </c>
      <c r="E4551">
        <v>84703</v>
      </c>
      <c r="F4551">
        <f t="shared" si="71"/>
        <v>300000</v>
      </c>
    </row>
    <row r="4552" spans="1:6" x14ac:dyDescent="0.3">
      <c r="A4552">
        <v>1488857</v>
      </c>
      <c r="B4552">
        <v>635426</v>
      </c>
      <c r="C4552">
        <v>381290.2</v>
      </c>
      <c r="D4552">
        <v>28</v>
      </c>
      <c r="E4552">
        <v>18662</v>
      </c>
      <c r="F4552">
        <f t="shared" si="71"/>
        <v>300000</v>
      </c>
    </row>
    <row r="4553" spans="1:6" x14ac:dyDescent="0.3">
      <c r="A4553">
        <v>187286</v>
      </c>
      <c r="B4553">
        <v>1377505</v>
      </c>
      <c r="C4553">
        <v>381307.5</v>
      </c>
      <c r="D4553">
        <v>66</v>
      </c>
      <c r="E4553">
        <v>52952</v>
      </c>
      <c r="F4553">
        <f t="shared" si="71"/>
        <v>300000</v>
      </c>
    </row>
    <row r="4554" spans="1:6" x14ac:dyDescent="0.3">
      <c r="A4554">
        <v>585022</v>
      </c>
      <c r="B4554">
        <v>847986</v>
      </c>
      <c r="C4554">
        <v>381367.3</v>
      </c>
      <c r="D4554">
        <v>18</v>
      </c>
      <c r="E4554">
        <v>14862</v>
      </c>
      <c r="F4554">
        <f t="shared" si="71"/>
        <v>300000</v>
      </c>
    </row>
    <row r="4555" spans="1:6" x14ac:dyDescent="0.3">
      <c r="A4555">
        <v>903034</v>
      </c>
      <c r="B4555">
        <v>1181878</v>
      </c>
      <c r="C4555">
        <v>381420.9</v>
      </c>
      <c r="D4555">
        <v>68</v>
      </c>
      <c r="E4555">
        <v>54787</v>
      </c>
      <c r="F4555">
        <f t="shared" si="71"/>
        <v>300000</v>
      </c>
    </row>
    <row r="4556" spans="1:6" x14ac:dyDescent="0.3">
      <c r="A4556">
        <v>1518097</v>
      </c>
      <c r="B4556">
        <v>414655</v>
      </c>
      <c r="C4556">
        <v>381554.7</v>
      </c>
      <c r="D4556">
        <v>72</v>
      </c>
      <c r="E4556">
        <v>39407</v>
      </c>
      <c r="F4556">
        <f t="shared" si="71"/>
        <v>300000</v>
      </c>
    </row>
    <row r="4557" spans="1:6" x14ac:dyDescent="0.3">
      <c r="A4557">
        <v>488284</v>
      </c>
      <c r="B4557">
        <v>1145034</v>
      </c>
      <c r="C4557">
        <v>381676</v>
      </c>
      <c r="D4557">
        <v>191</v>
      </c>
      <c r="E4557">
        <v>81746</v>
      </c>
      <c r="F4557">
        <f t="shared" si="71"/>
        <v>300000</v>
      </c>
    </row>
    <row r="4558" spans="1:6" x14ac:dyDescent="0.3">
      <c r="A4558">
        <v>462710</v>
      </c>
      <c r="B4558">
        <v>609459</v>
      </c>
      <c r="C4558">
        <v>381718.4</v>
      </c>
      <c r="D4558">
        <v>39</v>
      </c>
      <c r="E4558">
        <v>34417</v>
      </c>
      <c r="F4558">
        <f t="shared" si="71"/>
        <v>300000</v>
      </c>
    </row>
    <row r="4559" spans="1:6" x14ac:dyDescent="0.3">
      <c r="A4559">
        <v>677294</v>
      </c>
      <c r="B4559">
        <v>1032028</v>
      </c>
      <c r="C4559">
        <v>381729.2</v>
      </c>
      <c r="D4559">
        <v>19</v>
      </c>
      <c r="E4559">
        <v>15958</v>
      </c>
      <c r="F4559">
        <f t="shared" si="71"/>
        <v>300000</v>
      </c>
    </row>
    <row r="4560" spans="1:6" x14ac:dyDescent="0.3">
      <c r="A4560">
        <v>1422263</v>
      </c>
      <c r="B4560">
        <v>1063324</v>
      </c>
      <c r="C4560">
        <v>381842.1</v>
      </c>
      <c r="D4560">
        <v>22</v>
      </c>
      <c r="E4560">
        <v>19950</v>
      </c>
      <c r="F4560">
        <f t="shared" si="71"/>
        <v>300000</v>
      </c>
    </row>
    <row r="4561" spans="1:6" x14ac:dyDescent="0.3">
      <c r="A4561">
        <v>1617875</v>
      </c>
      <c r="B4561">
        <v>13217</v>
      </c>
      <c r="C4561">
        <v>381888.7</v>
      </c>
      <c r="D4561">
        <v>13</v>
      </c>
      <c r="E4561">
        <v>11215</v>
      </c>
      <c r="F4561">
        <f t="shared" si="71"/>
        <v>300000</v>
      </c>
    </row>
    <row r="4562" spans="1:6" x14ac:dyDescent="0.3">
      <c r="A4562">
        <v>550676</v>
      </c>
      <c r="B4562">
        <v>133435</v>
      </c>
      <c r="C4562">
        <v>381944</v>
      </c>
      <c r="D4562">
        <v>37</v>
      </c>
      <c r="E4562">
        <v>31610</v>
      </c>
      <c r="F4562">
        <f t="shared" si="71"/>
        <v>300000</v>
      </c>
    </row>
    <row r="4563" spans="1:6" x14ac:dyDescent="0.3">
      <c r="A4563">
        <v>695223</v>
      </c>
      <c r="B4563">
        <v>1476631</v>
      </c>
      <c r="C4563">
        <v>382339.2</v>
      </c>
      <c r="D4563">
        <v>28</v>
      </c>
      <c r="E4563">
        <v>23886</v>
      </c>
      <c r="F4563">
        <f t="shared" si="71"/>
        <v>300000</v>
      </c>
    </row>
    <row r="4564" spans="1:6" x14ac:dyDescent="0.3">
      <c r="A4564">
        <v>1696423</v>
      </c>
      <c r="B4564">
        <v>249595</v>
      </c>
      <c r="C4564">
        <v>382443.3</v>
      </c>
      <c r="D4564">
        <v>69</v>
      </c>
      <c r="E4564">
        <v>40213</v>
      </c>
      <c r="F4564">
        <f t="shared" si="71"/>
        <v>300000</v>
      </c>
    </row>
    <row r="4565" spans="1:6" x14ac:dyDescent="0.3">
      <c r="A4565">
        <v>980134</v>
      </c>
      <c r="B4565">
        <v>1011543</v>
      </c>
      <c r="C4565">
        <v>382515.9</v>
      </c>
      <c r="D4565">
        <v>65</v>
      </c>
      <c r="E4565">
        <v>34121</v>
      </c>
      <c r="F4565">
        <f t="shared" si="71"/>
        <v>300000</v>
      </c>
    </row>
    <row r="4566" spans="1:6" x14ac:dyDescent="0.3">
      <c r="A4566">
        <v>676750</v>
      </c>
      <c r="B4566">
        <v>571641</v>
      </c>
      <c r="C4566">
        <v>382619.6</v>
      </c>
      <c r="D4566">
        <v>112</v>
      </c>
      <c r="E4566">
        <v>88952</v>
      </c>
      <c r="F4566">
        <f t="shared" si="71"/>
        <v>300000</v>
      </c>
    </row>
    <row r="4567" spans="1:6" x14ac:dyDescent="0.3">
      <c r="A4567">
        <v>639328</v>
      </c>
      <c r="B4567">
        <v>1683413</v>
      </c>
      <c r="C4567">
        <v>382619.7</v>
      </c>
      <c r="D4567">
        <v>18</v>
      </c>
      <c r="E4567">
        <v>15263</v>
      </c>
      <c r="F4567">
        <f t="shared" si="71"/>
        <v>300000</v>
      </c>
    </row>
    <row r="4568" spans="1:6" x14ac:dyDescent="0.3">
      <c r="A4568">
        <v>952711</v>
      </c>
      <c r="B4568">
        <v>1146539</v>
      </c>
      <c r="C4568">
        <v>382719.6</v>
      </c>
      <c r="D4568">
        <v>36</v>
      </c>
      <c r="E4568">
        <v>30901</v>
      </c>
      <c r="F4568">
        <f t="shared" si="71"/>
        <v>300000</v>
      </c>
    </row>
    <row r="4569" spans="1:6" x14ac:dyDescent="0.3">
      <c r="A4569">
        <v>1578868</v>
      </c>
      <c r="B4569">
        <v>970849</v>
      </c>
      <c r="C4569">
        <v>382762.2</v>
      </c>
      <c r="D4569">
        <v>55</v>
      </c>
      <c r="E4569">
        <v>25098</v>
      </c>
      <c r="F4569">
        <f t="shared" si="71"/>
        <v>300000</v>
      </c>
    </row>
    <row r="4570" spans="1:6" x14ac:dyDescent="0.3">
      <c r="A4570">
        <v>1060887</v>
      </c>
      <c r="B4570">
        <v>371235</v>
      </c>
      <c r="C4570">
        <v>382837.4</v>
      </c>
      <c r="D4570">
        <v>67</v>
      </c>
      <c r="E4570">
        <v>30826</v>
      </c>
      <c r="F4570">
        <f t="shared" si="71"/>
        <v>300000</v>
      </c>
    </row>
    <row r="4571" spans="1:6" x14ac:dyDescent="0.3">
      <c r="A4571">
        <v>323012</v>
      </c>
      <c r="B4571">
        <v>526532</v>
      </c>
      <c r="C4571">
        <v>382843.3</v>
      </c>
      <c r="D4571">
        <v>33</v>
      </c>
      <c r="E4571">
        <v>27051</v>
      </c>
      <c r="F4571">
        <f t="shared" si="71"/>
        <v>300000</v>
      </c>
    </row>
    <row r="4572" spans="1:6" x14ac:dyDescent="0.3">
      <c r="A4572">
        <v>1557367</v>
      </c>
      <c r="B4572">
        <v>1003290</v>
      </c>
      <c r="C4572">
        <v>382873.8</v>
      </c>
      <c r="D4572">
        <v>21</v>
      </c>
      <c r="E4572">
        <v>18986</v>
      </c>
      <c r="F4572">
        <f t="shared" si="71"/>
        <v>300000</v>
      </c>
    </row>
    <row r="4573" spans="1:6" x14ac:dyDescent="0.3">
      <c r="A4573">
        <v>429513</v>
      </c>
      <c r="B4573">
        <v>9192</v>
      </c>
      <c r="C4573">
        <v>383043.7</v>
      </c>
      <c r="D4573">
        <v>116</v>
      </c>
      <c r="E4573">
        <v>25411</v>
      </c>
      <c r="F4573">
        <f t="shared" si="71"/>
        <v>300000</v>
      </c>
    </row>
    <row r="4574" spans="1:6" x14ac:dyDescent="0.3">
      <c r="A4574">
        <v>318134</v>
      </c>
      <c r="B4574">
        <v>978769</v>
      </c>
      <c r="C4574">
        <v>383112</v>
      </c>
      <c r="D4574">
        <v>1</v>
      </c>
      <c r="E4574">
        <v>1225</v>
      </c>
      <c r="F4574">
        <f t="shared" si="71"/>
        <v>300000</v>
      </c>
    </row>
    <row r="4575" spans="1:6" x14ac:dyDescent="0.3">
      <c r="A4575">
        <v>225971</v>
      </c>
      <c r="B4575">
        <v>1087606</v>
      </c>
      <c r="C4575">
        <v>383114.7</v>
      </c>
      <c r="D4575">
        <v>54</v>
      </c>
      <c r="E4575">
        <v>44507</v>
      </c>
      <c r="F4575">
        <f t="shared" si="71"/>
        <v>300000</v>
      </c>
    </row>
    <row r="4576" spans="1:6" x14ac:dyDescent="0.3">
      <c r="A4576">
        <v>1335466</v>
      </c>
      <c r="B4576">
        <v>1390249</v>
      </c>
      <c r="C4576">
        <v>383138.9</v>
      </c>
      <c r="D4576">
        <v>56</v>
      </c>
      <c r="E4576">
        <v>39487</v>
      </c>
      <c r="F4576">
        <f t="shared" si="71"/>
        <v>300000</v>
      </c>
    </row>
    <row r="4577" spans="1:6" x14ac:dyDescent="0.3">
      <c r="A4577">
        <v>836902</v>
      </c>
      <c r="B4577">
        <v>669348</v>
      </c>
      <c r="C4577">
        <v>383185.7</v>
      </c>
      <c r="D4577">
        <v>1</v>
      </c>
      <c r="E4577">
        <v>1501</v>
      </c>
      <c r="F4577">
        <f t="shared" si="71"/>
        <v>300000</v>
      </c>
    </row>
    <row r="4578" spans="1:6" x14ac:dyDescent="0.3">
      <c r="A4578">
        <v>1290877</v>
      </c>
      <c r="B4578">
        <v>214440</v>
      </c>
      <c r="C4578">
        <v>383269.6</v>
      </c>
      <c r="D4578">
        <v>26</v>
      </c>
      <c r="E4578">
        <v>22611</v>
      </c>
      <c r="F4578">
        <f t="shared" si="71"/>
        <v>300000</v>
      </c>
    </row>
    <row r="4579" spans="1:6" x14ac:dyDescent="0.3">
      <c r="A4579">
        <v>1681170</v>
      </c>
      <c r="B4579">
        <v>730738</v>
      </c>
      <c r="C4579">
        <v>383310.3</v>
      </c>
      <c r="D4579">
        <v>174</v>
      </c>
      <c r="E4579">
        <v>59239</v>
      </c>
      <c r="F4579">
        <f t="shared" si="71"/>
        <v>300000</v>
      </c>
    </row>
    <row r="4580" spans="1:6" x14ac:dyDescent="0.3">
      <c r="A4580">
        <v>299557</v>
      </c>
      <c r="B4580">
        <v>1477634</v>
      </c>
      <c r="C4580">
        <v>383334</v>
      </c>
      <c r="D4580">
        <v>567</v>
      </c>
      <c r="E4580">
        <v>138034</v>
      </c>
      <c r="F4580">
        <f t="shared" si="71"/>
        <v>300000</v>
      </c>
    </row>
    <row r="4581" spans="1:6" x14ac:dyDescent="0.3">
      <c r="A4581">
        <v>1102788</v>
      </c>
      <c r="B4581">
        <v>1312313</v>
      </c>
      <c r="C4581">
        <v>383373.6</v>
      </c>
      <c r="D4581">
        <v>13</v>
      </c>
      <c r="E4581">
        <v>11869</v>
      </c>
      <c r="F4581">
        <f t="shared" si="71"/>
        <v>300000</v>
      </c>
    </row>
    <row r="4582" spans="1:6" x14ac:dyDescent="0.3">
      <c r="A4582">
        <v>1232419</v>
      </c>
      <c r="B4582">
        <v>113222</v>
      </c>
      <c r="C4582">
        <v>383399.1</v>
      </c>
      <c r="D4582">
        <v>95</v>
      </c>
      <c r="E4582">
        <v>63955</v>
      </c>
      <c r="F4582">
        <f t="shared" si="71"/>
        <v>300000</v>
      </c>
    </row>
    <row r="4583" spans="1:6" x14ac:dyDescent="0.3">
      <c r="A4583">
        <v>1359210</v>
      </c>
      <c r="B4583">
        <v>16079</v>
      </c>
      <c r="C4583">
        <v>383466.9</v>
      </c>
      <c r="D4583">
        <v>17</v>
      </c>
      <c r="E4583">
        <v>14881</v>
      </c>
      <c r="F4583">
        <f t="shared" si="71"/>
        <v>300000</v>
      </c>
    </row>
    <row r="4584" spans="1:6" x14ac:dyDescent="0.3">
      <c r="A4584">
        <v>1412054</v>
      </c>
      <c r="B4584">
        <v>900663</v>
      </c>
      <c r="C4584">
        <v>383481.59999999998</v>
      </c>
      <c r="D4584">
        <v>122</v>
      </c>
      <c r="E4584">
        <v>71452</v>
      </c>
      <c r="F4584">
        <f t="shared" si="71"/>
        <v>300000</v>
      </c>
    </row>
    <row r="4585" spans="1:6" x14ac:dyDescent="0.3">
      <c r="A4585">
        <v>574801</v>
      </c>
      <c r="B4585">
        <v>1132028</v>
      </c>
      <c r="C4585">
        <v>383525.4</v>
      </c>
      <c r="D4585">
        <v>13</v>
      </c>
      <c r="E4585">
        <v>12171</v>
      </c>
      <c r="F4585">
        <f t="shared" si="71"/>
        <v>300000</v>
      </c>
    </row>
    <row r="4586" spans="1:6" x14ac:dyDescent="0.3">
      <c r="A4586">
        <v>909105</v>
      </c>
      <c r="B4586">
        <v>1689258</v>
      </c>
      <c r="C4586">
        <v>383554.1</v>
      </c>
      <c r="D4586">
        <v>32</v>
      </c>
      <c r="E4586">
        <v>27414</v>
      </c>
      <c r="F4586">
        <f t="shared" si="71"/>
        <v>300000</v>
      </c>
    </row>
    <row r="4587" spans="1:6" x14ac:dyDescent="0.3">
      <c r="A4587">
        <v>1644720</v>
      </c>
      <c r="B4587">
        <v>1170962</v>
      </c>
      <c r="C4587">
        <v>383603.9</v>
      </c>
      <c r="D4587">
        <v>27</v>
      </c>
      <c r="E4587">
        <v>16880</v>
      </c>
      <c r="F4587">
        <f t="shared" si="71"/>
        <v>300000</v>
      </c>
    </row>
    <row r="4588" spans="1:6" x14ac:dyDescent="0.3">
      <c r="A4588">
        <v>1556517</v>
      </c>
      <c r="B4588">
        <v>829752</v>
      </c>
      <c r="C4588">
        <v>383672</v>
      </c>
      <c r="D4588">
        <v>150</v>
      </c>
      <c r="E4588">
        <v>64854</v>
      </c>
      <c r="F4588">
        <f t="shared" si="71"/>
        <v>300000</v>
      </c>
    </row>
    <row r="4589" spans="1:6" x14ac:dyDescent="0.3">
      <c r="A4589">
        <v>1717680</v>
      </c>
      <c r="B4589">
        <v>1568730</v>
      </c>
      <c r="C4589">
        <v>383936.8</v>
      </c>
      <c r="D4589">
        <v>65</v>
      </c>
      <c r="E4589">
        <v>49278</v>
      </c>
      <c r="F4589">
        <f t="shared" si="71"/>
        <v>300000</v>
      </c>
    </row>
    <row r="4590" spans="1:6" x14ac:dyDescent="0.3">
      <c r="A4590">
        <v>1271020</v>
      </c>
      <c r="B4590">
        <v>1422563</v>
      </c>
      <c r="C4590">
        <v>383951.5</v>
      </c>
      <c r="D4590">
        <v>90</v>
      </c>
      <c r="E4590">
        <v>50615</v>
      </c>
      <c r="F4590">
        <f t="shared" si="71"/>
        <v>300000</v>
      </c>
    </row>
    <row r="4591" spans="1:6" x14ac:dyDescent="0.3">
      <c r="A4591">
        <v>1100457</v>
      </c>
      <c r="B4591">
        <v>177627</v>
      </c>
      <c r="C4591">
        <v>383973.3</v>
      </c>
      <c r="D4591">
        <v>29</v>
      </c>
      <c r="E4591">
        <v>25270</v>
      </c>
      <c r="F4591">
        <f t="shared" si="71"/>
        <v>300000</v>
      </c>
    </row>
    <row r="4592" spans="1:6" x14ac:dyDescent="0.3">
      <c r="A4592">
        <v>767797</v>
      </c>
      <c r="B4592">
        <v>1462994</v>
      </c>
      <c r="C4592">
        <v>384006.40000000002</v>
      </c>
      <c r="D4592">
        <v>59</v>
      </c>
      <c r="E4592">
        <v>46587</v>
      </c>
      <c r="F4592">
        <f t="shared" si="71"/>
        <v>300000</v>
      </c>
    </row>
    <row r="4593" spans="1:6" x14ac:dyDescent="0.3">
      <c r="A4593">
        <v>650533</v>
      </c>
      <c r="B4593">
        <v>529462</v>
      </c>
      <c r="C4593">
        <v>384089.4</v>
      </c>
      <c r="D4593">
        <v>23</v>
      </c>
      <c r="E4593">
        <v>21720</v>
      </c>
      <c r="F4593">
        <f t="shared" si="71"/>
        <v>300000</v>
      </c>
    </row>
    <row r="4594" spans="1:6" x14ac:dyDescent="0.3">
      <c r="A4594">
        <v>683204</v>
      </c>
      <c r="B4594">
        <v>108495</v>
      </c>
      <c r="C4594">
        <v>384286.7</v>
      </c>
      <c r="D4594">
        <v>0</v>
      </c>
      <c r="E4594">
        <v>952</v>
      </c>
      <c r="F4594">
        <f t="shared" si="71"/>
        <v>300000</v>
      </c>
    </row>
    <row r="4595" spans="1:6" x14ac:dyDescent="0.3">
      <c r="A4595">
        <v>305764</v>
      </c>
      <c r="B4595">
        <v>1646398</v>
      </c>
      <c r="C4595">
        <v>384342.8</v>
      </c>
      <c r="D4595">
        <v>28</v>
      </c>
      <c r="E4595">
        <v>24613</v>
      </c>
      <c r="F4595">
        <f t="shared" si="71"/>
        <v>300000</v>
      </c>
    </row>
    <row r="4596" spans="1:6" x14ac:dyDescent="0.3">
      <c r="A4596">
        <v>1129542</v>
      </c>
      <c r="B4596">
        <v>717687</v>
      </c>
      <c r="C4596">
        <v>384372.5</v>
      </c>
      <c r="D4596">
        <v>116</v>
      </c>
      <c r="E4596">
        <v>27694</v>
      </c>
      <c r="F4596">
        <f t="shared" si="71"/>
        <v>300000</v>
      </c>
    </row>
    <row r="4597" spans="1:6" x14ac:dyDescent="0.3">
      <c r="A4597">
        <v>1737514</v>
      </c>
      <c r="B4597">
        <v>932563</v>
      </c>
      <c r="C4597">
        <v>384644.3</v>
      </c>
      <c r="D4597">
        <v>100</v>
      </c>
      <c r="E4597">
        <v>72340</v>
      </c>
      <c r="F4597">
        <f t="shared" si="71"/>
        <v>300000</v>
      </c>
    </row>
    <row r="4598" spans="1:6" x14ac:dyDescent="0.3">
      <c r="A4598">
        <v>1599615</v>
      </c>
      <c r="B4598">
        <v>398292</v>
      </c>
      <c r="C4598">
        <v>384754.3</v>
      </c>
      <c r="D4598">
        <v>57</v>
      </c>
      <c r="E4598">
        <v>30009</v>
      </c>
      <c r="F4598">
        <f t="shared" si="71"/>
        <v>300000</v>
      </c>
    </row>
    <row r="4599" spans="1:6" x14ac:dyDescent="0.3">
      <c r="A4599">
        <v>277385</v>
      </c>
      <c r="B4599">
        <v>1376974</v>
      </c>
      <c r="C4599">
        <v>384919</v>
      </c>
      <c r="D4599">
        <v>57</v>
      </c>
      <c r="E4599">
        <v>46062</v>
      </c>
      <c r="F4599">
        <f t="shared" si="71"/>
        <v>300000</v>
      </c>
    </row>
    <row r="4600" spans="1:6" x14ac:dyDescent="0.3">
      <c r="A4600">
        <v>430884</v>
      </c>
      <c r="B4600">
        <v>767085</v>
      </c>
      <c r="C4600">
        <v>384921</v>
      </c>
      <c r="D4600">
        <v>16</v>
      </c>
      <c r="E4600">
        <v>12938</v>
      </c>
      <c r="F4600">
        <f t="shared" si="71"/>
        <v>300000</v>
      </c>
    </row>
    <row r="4601" spans="1:6" x14ac:dyDescent="0.3">
      <c r="A4601">
        <v>1003925</v>
      </c>
      <c r="B4601">
        <v>467690</v>
      </c>
      <c r="C4601">
        <v>384975.3</v>
      </c>
      <c r="D4601">
        <v>44</v>
      </c>
      <c r="E4601">
        <v>27922</v>
      </c>
      <c r="F4601">
        <f t="shared" si="71"/>
        <v>300000</v>
      </c>
    </row>
    <row r="4602" spans="1:6" x14ac:dyDescent="0.3">
      <c r="A4602">
        <v>578150</v>
      </c>
      <c r="B4602">
        <v>183428</v>
      </c>
      <c r="C4602">
        <v>385039.1</v>
      </c>
      <c r="D4602">
        <v>80</v>
      </c>
      <c r="E4602">
        <v>64825</v>
      </c>
      <c r="F4602">
        <f t="shared" si="71"/>
        <v>300000</v>
      </c>
    </row>
    <row r="4603" spans="1:6" x14ac:dyDescent="0.3">
      <c r="A4603">
        <v>1025922</v>
      </c>
      <c r="B4603">
        <v>816995</v>
      </c>
      <c r="C4603">
        <v>385109.3</v>
      </c>
      <c r="D4603">
        <v>67</v>
      </c>
      <c r="E4603">
        <v>56058</v>
      </c>
      <c r="F4603">
        <f t="shared" si="71"/>
        <v>300000</v>
      </c>
    </row>
    <row r="4604" spans="1:6" x14ac:dyDescent="0.3">
      <c r="A4604">
        <v>65122</v>
      </c>
      <c r="B4604">
        <v>925586</v>
      </c>
      <c r="C4604">
        <v>385119.5</v>
      </c>
      <c r="D4604">
        <v>11</v>
      </c>
      <c r="E4604">
        <v>10086</v>
      </c>
      <c r="F4604">
        <f t="shared" si="71"/>
        <v>300000</v>
      </c>
    </row>
    <row r="4605" spans="1:6" x14ac:dyDescent="0.3">
      <c r="A4605">
        <v>1538182</v>
      </c>
      <c r="B4605">
        <v>523758</v>
      </c>
      <c r="C4605">
        <v>385124.8</v>
      </c>
      <c r="D4605">
        <v>122</v>
      </c>
      <c r="E4605">
        <v>42221</v>
      </c>
      <c r="F4605">
        <f t="shared" si="71"/>
        <v>300000</v>
      </c>
    </row>
    <row r="4606" spans="1:6" x14ac:dyDescent="0.3">
      <c r="A4606">
        <v>354360</v>
      </c>
      <c r="B4606">
        <v>517877</v>
      </c>
      <c r="C4606">
        <v>385184.4</v>
      </c>
      <c r="D4606">
        <v>50</v>
      </c>
      <c r="E4606">
        <v>37796</v>
      </c>
      <c r="F4606">
        <f t="shared" si="71"/>
        <v>300000</v>
      </c>
    </row>
    <row r="4607" spans="1:6" x14ac:dyDescent="0.3">
      <c r="A4607">
        <v>871428</v>
      </c>
      <c r="B4607">
        <v>1061489</v>
      </c>
      <c r="C4607">
        <v>385262.4</v>
      </c>
      <c r="D4607">
        <v>155</v>
      </c>
      <c r="E4607">
        <v>98944</v>
      </c>
      <c r="F4607">
        <f t="shared" si="71"/>
        <v>300000</v>
      </c>
    </row>
    <row r="4608" spans="1:6" x14ac:dyDescent="0.3">
      <c r="A4608">
        <v>1056180</v>
      </c>
      <c r="B4608">
        <v>924175</v>
      </c>
      <c r="C4608">
        <v>385421.5</v>
      </c>
      <c r="D4608">
        <v>11</v>
      </c>
      <c r="E4608">
        <v>9389</v>
      </c>
      <c r="F4608">
        <f t="shared" si="71"/>
        <v>300000</v>
      </c>
    </row>
    <row r="4609" spans="1:6" x14ac:dyDescent="0.3">
      <c r="A4609">
        <v>35859</v>
      </c>
      <c r="B4609">
        <v>807235</v>
      </c>
      <c r="C4609">
        <v>385464.9</v>
      </c>
      <c r="D4609">
        <v>106</v>
      </c>
      <c r="E4609">
        <v>72822</v>
      </c>
      <c r="F4609">
        <f t="shared" si="71"/>
        <v>300000</v>
      </c>
    </row>
    <row r="4610" spans="1:6" x14ac:dyDescent="0.3">
      <c r="A4610">
        <v>1660</v>
      </c>
      <c r="B4610">
        <v>1359719</v>
      </c>
      <c r="C4610">
        <v>385510.7</v>
      </c>
      <c r="D4610">
        <v>123</v>
      </c>
      <c r="E4610">
        <v>90721</v>
      </c>
      <c r="F4610">
        <f t="shared" ref="F4610:F4673" si="72">FLOOR(C4610, 100000)</f>
        <v>300000</v>
      </c>
    </row>
    <row r="4611" spans="1:6" x14ac:dyDescent="0.3">
      <c r="A4611">
        <v>75237</v>
      </c>
      <c r="B4611">
        <v>1454039</v>
      </c>
      <c r="C4611">
        <v>385532</v>
      </c>
      <c r="D4611">
        <v>171</v>
      </c>
      <c r="E4611">
        <v>82705</v>
      </c>
      <c r="F4611">
        <f t="shared" si="72"/>
        <v>300000</v>
      </c>
    </row>
    <row r="4612" spans="1:6" x14ac:dyDescent="0.3">
      <c r="A4612">
        <v>848790</v>
      </c>
      <c r="B4612">
        <v>409600</v>
      </c>
      <c r="C4612">
        <v>385575.7</v>
      </c>
      <c r="D4612">
        <v>145</v>
      </c>
      <c r="E4612">
        <v>68087</v>
      </c>
      <c r="F4612">
        <f t="shared" si="72"/>
        <v>300000</v>
      </c>
    </row>
    <row r="4613" spans="1:6" x14ac:dyDescent="0.3">
      <c r="A4613">
        <v>141065</v>
      </c>
      <c r="B4613">
        <v>753957</v>
      </c>
      <c r="C4613">
        <v>385590.5</v>
      </c>
      <c r="D4613">
        <v>35</v>
      </c>
      <c r="E4613">
        <v>25753</v>
      </c>
      <c r="F4613">
        <f t="shared" si="72"/>
        <v>300000</v>
      </c>
    </row>
    <row r="4614" spans="1:6" x14ac:dyDescent="0.3">
      <c r="A4614">
        <v>342771</v>
      </c>
      <c r="B4614">
        <v>576160</v>
      </c>
      <c r="C4614">
        <v>385629.5</v>
      </c>
      <c r="D4614">
        <v>76</v>
      </c>
      <c r="E4614">
        <v>53553</v>
      </c>
      <c r="F4614">
        <f t="shared" si="72"/>
        <v>300000</v>
      </c>
    </row>
    <row r="4615" spans="1:6" x14ac:dyDescent="0.3">
      <c r="A4615">
        <v>987609</v>
      </c>
      <c r="B4615">
        <v>101020</v>
      </c>
      <c r="C4615">
        <v>385701.2</v>
      </c>
      <c r="D4615">
        <v>57</v>
      </c>
      <c r="E4615">
        <v>20714</v>
      </c>
      <c r="F4615">
        <f t="shared" si="72"/>
        <v>300000</v>
      </c>
    </row>
    <row r="4616" spans="1:6" x14ac:dyDescent="0.3">
      <c r="A4616">
        <v>1048075</v>
      </c>
      <c r="B4616">
        <v>1292310</v>
      </c>
      <c r="C4616">
        <v>385703.3</v>
      </c>
      <c r="D4616">
        <v>14</v>
      </c>
      <c r="E4616">
        <v>11495</v>
      </c>
      <c r="F4616">
        <f t="shared" si="72"/>
        <v>300000</v>
      </c>
    </row>
    <row r="4617" spans="1:6" x14ac:dyDescent="0.3">
      <c r="A4617">
        <v>348460</v>
      </c>
      <c r="B4617">
        <v>143958</v>
      </c>
      <c r="C4617">
        <v>385721.5</v>
      </c>
      <c r="D4617">
        <v>22</v>
      </c>
      <c r="E4617">
        <v>18860</v>
      </c>
      <c r="F4617">
        <f t="shared" si="72"/>
        <v>300000</v>
      </c>
    </row>
    <row r="4618" spans="1:6" x14ac:dyDescent="0.3">
      <c r="A4618">
        <v>1044589</v>
      </c>
      <c r="B4618">
        <v>962093</v>
      </c>
      <c r="C4618">
        <v>385796.8</v>
      </c>
      <c r="D4618">
        <v>39</v>
      </c>
      <c r="E4618">
        <v>24140</v>
      </c>
      <c r="F4618">
        <f t="shared" si="72"/>
        <v>300000</v>
      </c>
    </row>
    <row r="4619" spans="1:6" x14ac:dyDescent="0.3">
      <c r="A4619">
        <v>1537955</v>
      </c>
      <c r="B4619">
        <v>1057032</v>
      </c>
      <c r="C4619">
        <v>385853.4</v>
      </c>
      <c r="D4619">
        <v>33</v>
      </c>
      <c r="E4619">
        <v>29726</v>
      </c>
      <c r="F4619">
        <f t="shared" si="72"/>
        <v>300000</v>
      </c>
    </row>
    <row r="4620" spans="1:6" x14ac:dyDescent="0.3">
      <c r="A4620">
        <v>631463</v>
      </c>
      <c r="B4620">
        <v>1707956</v>
      </c>
      <c r="C4620">
        <v>385875.1</v>
      </c>
      <c r="D4620">
        <v>147</v>
      </c>
      <c r="E4620">
        <v>103430</v>
      </c>
      <c r="F4620">
        <f t="shared" si="72"/>
        <v>300000</v>
      </c>
    </row>
    <row r="4621" spans="1:6" x14ac:dyDescent="0.3">
      <c r="A4621">
        <v>840604</v>
      </c>
      <c r="B4621">
        <v>698276</v>
      </c>
      <c r="C4621">
        <v>386118.8</v>
      </c>
      <c r="D4621">
        <v>66</v>
      </c>
      <c r="E4621">
        <v>52934</v>
      </c>
      <c r="F4621">
        <f t="shared" si="72"/>
        <v>300000</v>
      </c>
    </row>
    <row r="4622" spans="1:6" x14ac:dyDescent="0.3">
      <c r="A4622">
        <v>1337409</v>
      </c>
      <c r="B4622">
        <v>856886</v>
      </c>
      <c r="C4622">
        <v>386244.9</v>
      </c>
      <c r="D4622">
        <v>30</v>
      </c>
      <c r="E4622">
        <v>27516</v>
      </c>
      <c r="F4622">
        <f t="shared" si="72"/>
        <v>300000</v>
      </c>
    </row>
    <row r="4623" spans="1:6" x14ac:dyDescent="0.3">
      <c r="A4623">
        <v>1322518</v>
      </c>
      <c r="B4623">
        <v>561718</v>
      </c>
      <c r="C4623">
        <v>386250.1</v>
      </c>
      <c r="D4623">
        <v>30</v>
      </c>
      <c r="E4623">
        <v>19188</v>
      </c>
      <c r="F4623">
        <f t="shared" si="72"/>
        <v>300000</v>
      </c>
    </row>
    <row r="4624" spans="1:6" x14ac:dyDescent="0.3">
      <c r="A4624">
        <v>578308</v>
      </c>
      <c r="B4624">
        <v>673251</v>
      </c>
      <c r="C4624">
        <v>386264.8</v>
      </c>
      <c r="D4624">
        <v>63</v>
      </c>
      <c r="E4624">
        <v>38534</v>
      </c>
      <c r="F4624">
        <f t="shared" si="72"/>
        <v>300000</v>
      </c>
    </row>
    <row r="4625" spans="1:6" x14ac:dyDescent="0.3">
      <c r="A4625">
        <v>239516</v>
      </c>
      <c r="B4625">
        <v>1121530</v>
      </c>
      <c r="C4625">
        <v>386450.3</v>
      </c>
      <c r="D4625">
        <v>111</v>
      </c>
      <c r="E4625">
        <v>88559</v>
      </c>
      <c r="F4625">
        <f t="shared" si="72"/>
        <v>300000</v>
      </c>
    </row>
    <row r="4626" spans="1:6" x14ac:dyDescent="0.3">
      <c r="A4626">
        <v>411766</v>
      </c>
      <c r="B4626">
        <v>1587357</v>
      </c>
      <c r="C4626">
        <v>386468.6</v>
      </c>
      <c r="D4626">
        <v>228</v>
      </c>
      <c r="E4626">
        <v>84367</v>
      </c>
      <c r="F4626">
        <f t="shared" si="72"/>
        <v>300000</v>
      </c>
    </row>
    <row r="4627" spans="1:6" x14ac:dyDescent="0.3">
      <c r="A4627">
        <v>1280485</v>
      </c>
      <c r="B4627">
        <v>955208</v>
      </c>
      <c r="C4627">
        <v>386518.2</v>
      </c>
      <c r="D4627">
        <v>32</v>
      </c>
      <c r="E4627">
        <v>23799</v>
      </c>
      <c r="F4627">
        <f t="shared" si="72"/>
        <v>300000</v>
      </c>
    </row>
    <row r="4628" spans="1:6" x14ac:dyDescent="0.3">
      <c r="A4628">
        <v>543644</v>
      </c>
      <c r="B4628">
        <v>127474</v>
      </c>
      <c r="C4628">
        <v>386525.2</v>
      </c>
      <c r="D4628">
        <v>10</v>
      </c>
      <c r="E4628">
        <v>9523</v>
      </c>
      <c r="F4628">
        <f t="shared" si="72"/>
        <v>300000</v>
      </c>
    </row>
    <row r="4629" spans="1:6" x14ac:dyDescent="0.3">
      <c r="A4629">
        <v>666748</v>
      </c>
      <c r="B4629">
        <v>997735</v>
      </c>
      <c r="C4629">
        <v>386563.3</v>
      </c>
      <c r="D4629">
        <v>169</v>
      </c>
      <c r="E4629">
        <v>45500</v>
      </c>
      <c r="F4629">
        <f t="shared" si="72"/>
        <v>300000</v>
      </c>
    </row>
    <row r="4630" spans="1:6" x14ac:dyDescent="0.3">
      <c r="A4630">
        <v>1619838</v>
      </c>
      <c r="B4630">
        <v>855301</v>
      </c>
      <c r="C4630">
        <v>386566.7</v>
      </c>
      <c r="D4630">
        <v>28</v>
      </c>
      <c r="E4630">
        <v>23138</v>
      </c>
      <c r="F4630">
        <f t="shared" si="72"/>
        <v>300000</v>
      </c>
    </row>
    <row r="4631" spans="1:6" x14ac:dyDescent="0.3">
      <c r="A4631">
        <v>604398</v>
      </c>
      <c r="B4631">
        <v>107779</v>
      </c>
      <c r="C4631">
        <v>386581.2</v>
      </c>
      <c r="D4631">
        <v>126</v>
      </c>
      <c r="E4631">
        <v>82401</v>
      </c>
      <c r="F4631">
        <f t="shared" si="72"/>
        <v>300000</v>
      </c>
    </row>
    <row r="4632" spans="1:6" x14ac:dyDescent="0.3">
      <c r="A4632">
        <v>1654345</v>
      </c>
      <c r="B4632">
        <v>1189081</v>
      </c>
      <c r="C4632">
        <v>386750.3</v>
      </c>
      <c r="D4632">
        <v>28</v>
      </c>
      <c r="E4632">
        <v>25871</v>
      </c>
      <c r="F4632">
        <f t="shared" si="72"/>
        <v>300000</v>
      </c>
    </row>
    <row r="4633" spans="1:6" x14ac:dyDescent="0.3">
      <c r="A4633">
        <v>537564</v>
      </c>
      <c r="B4633">
        <v>872346</v>
      </c>
      <c r="C4633">
        <v>386813.3</v>
      </c>
      <c r="D4633">
        <v>20</v>
      </c>
      <c r="E4633">
        <v>18194</v>
      </c>
      <c r="F4633">
        <f t="shared" si="72"/>
        <v>300000</v>
      </c>
    </row>
    <row r="4634" spans="1:6" x14ac:dyDescent="0.3">
      <c r="A4634">
        <v>258339</v>
      </c>
      <c r="B4634">
        <v>1662821</v>
      </c>
      <c r="C4634">
        <v>386892.9</v>
      </c>
      <c r="D4634">
        <v>44</v>
      </c>
      <c r="E4634">
        <v>37947</v>
      </c>
      <c r="F4634">
        <f t="shared" si="72"/>
        <v>300000</v>
      </c>
    </row>
    <row r="4635" spans="1:6" x14ac:dyDescent="0.3">
      <c r="A4635">
        <v>886580</v>
      </c>
      <c r="B4635">
        <v>904597</v>
      </c>
      <c r="C4635">
        <v>386926.3</v>
      </c>
      <c r="D4635">
        <v>49</v>
      </c>
      <c r="E4635">
        <v>40459</v>
      </c>
      <c r="F4635">
        <f t="shared" si="72"/>
        <v>300000</v>
      </c>
    </row>
    <row r="4636" spans="1:6" x14ac:dyDescent="0.3">
      <c r="A4636">
        <v>1435738</v>
      </c>
      <c r="B4636">
        <v>1280498</v>
      </c>
      <c r="C4636">
        <v>386964.8</v>
      </c>
      <c r="D4636">
        <v>33</v>
      </c>
      <c r="E4636">
        <v>28106</v>
      </c>
      <c r="F4636">
        <f t="shared" si="72"/>
        <v>300000</v>
      </c>
    </row>
    <row r="4637" spans="1:6" x14ac:dyDescent="0.3">
      <c r="A4637">
        <v>226418</v>
      </c>
      <c r="B4637">
        <v>1012981</v>
      </c>
      <c r="C4637">
        <v>387023.5</v>
      </c>
      <c r="D4637">
        <v>61</v>
      </c>
      <c r="E4637">
        <v>49948</v>
      </c>
      <c r="F4637">
        <f t="shared" si="72"/>
        <v>300000</v>
      </c>
    </row>
    <row r="4638" spans="1:6" x14ac:dyDescent="0.3">
      <c r="A4638">
        <v>36316</v>
      </c>
      <c r="B4638">
        <v>1013563</v>
      </c>
      <c r="C4638">
        <v>387074.6</v>
      </c>
      <c r="D4638">
        <v>81</v>
      </c>
      <c r="E4638">
        <v>50036</v>
      </c>
      <c r="F4638">
        <f t="shared" si="72"/>
        <v>300000</v>
      </c>
    </row>
    <row r="4639" spans="1:6" x14ac:dyDescent="0.3">
      <c r="A4639">
        <v>1284405</v>
      </c>
      <c r="B4639">
        <v>190463</v>
      </c>
      <c r="C4639">
        <v>387079.8</v>
      </c>
      <c r="D4639">
        <v>75</v>
      </c>
      <c r="E4639">
        <v>59793</v>
      </c>
      <c r="F4639">
        <f t="shared" si="72"/>
        <v>300000</v>
      </c>
    </row>
    <row r="4640" spans="1:6" x14ac:dyDescent="0.3">
      <c r="A4640">
        <v>1682569</v>
      </c>
      <c r="B4640">
        <v>1683223</v>
      </c>
      <c r="C4640">
        <v>387147.2</v>
      </c>
      <c r="D4640">
        <v>41</v>
      </c>
      <c r="E4640">
        <v>33875</v>
      </c>
      <c r="F4640">
        <f t="shared" si="72"/>
        <v>300000</v>
      </c>
    </row>
    <row r="4641" spans="1:6" x14ac:dyDescent="0.3">
      <c r="A4641">
        <v>926396</v>
      </c>
      <c r="B4641">
        <v>966999</v>
      </c>
      <c r="C4641">
        <v>387295.6</v>
      </c>
      <c r="D4641">
        <v>72</v>
      </c>
      <c r="E4641">
        <v>38056</v>
      </c>
      <c r="F4641">
        <f t="shared" si="72"/>
        <v>300000</v>
      </c>
    </row>
    <row r="4642" spans="1:6" x14ac:dyDescent="0.3">
      <c r="A4642">
        <v>79737</v>
      </c>
      <c r="B4642">
        <v>805576</v>
      </c>
      <c r="C4642">
        <v>387297.8</v>
      </c>
      <c r="D4642">
        <v>64</v>
      </c>
      <c r="E4642">
        <v>54649</v>
      </c>
      <c r="F4642">
        <f t="shared" si="72"/>
        <v>300000</v>
      </c>
    </row>
    <row r="4643" spans="1:6" x14ac:dyDescent="0.3">
      <c r="A4643">
        <v>824225</v>
      </c>
      <c r="B4643">
        <v>1325447</v>
      </c>
      <c r="C4643">
        <v>387349.9</v>
      </c>
      <c r="D4643">
        <v>136</v>
      </c>
      <c r="E4643">
        <v>60794</v>
      </c>
      <c r="F4643">
        <f t="shared" si="72"/>
        <v>300000</v>
      </c>
    </row>
    <row r="4644" spans="1:6" x14ac:dyDescent="0.3">
      <c r="A4644">
        <v>1572908</v>
      </c>
      <c r="B4644">
        <v>207898</v>
      </c>
      <c r="C4644">
        <v>387471.7</v>
      </c>
      <c r="D4644">
        <v>121</v>
      </c>
      <c r="E4644">
        <v>55781</v>
      </c>
      <c r="F4644">
        <f t="shared" si="72"/>
        <v>300000</v>
      </c>
    </row>
    <row r="4645" spans="1:6" x14ac:dyDescent="0.3">
      <c r="A4645">
        <v>1125446</v>
      </c>
      <c r="B4645">
        <v>957791</v>
      </c>
      <c r="C4645">
        <v>387497.2</v>
      </c>
      <c r="D4645">
        <v>37</v>
      </c>
      <c r="E4645">
        <v>31436</v>
      </c>
      <c r="F4645">
        <f t="shared" si="72"/>
        <v>300000</v>
      </c>
    </row>
    <row r="4646" spans="1:6" x14ac:dyDescent="0.3">
      <c r="A4646">
        <v>628215</v>
      </c>
      <c r="B4646">
        <v>40507</v>
      </c>
      <c r="C4646">
        <v>387567.7</v>
      </c>
      <c r="D4646">
        <v>82</v>
      </c>
      <c r="E4646">
        <v>71307</v>
      </c>
      <c r="F4646">
        <f t="shared" si="72"/>
        <v>300000</v>
      </c>
    </row>
    <row r="4647" spans="1:6" x14ac:dyDescent="0.3">
      <c r="A4647">
        <v>1137841</v>
      </c>
      <c r="B4647">
        <v>1536396</v>
      </c>
      <c r="C4647">
        <v>387620.9</v>
      </c>
      <c r="D4647">
        <v>43</v>
      </c>
      <c r="E4647">
        <v>36645</v>
      </c>
      <c r="F4647">
        <f t="shared" si="72"/>
        <v>300000</v>
      </c>
    </row>
    <row r="4648" spans="1:6" x14ac:dyDescent="0.3">
      <c r="A4648">
        <v>1501711</v>
      </c>
      <c r="B4648">
        <v>986279</v>
      </c>
      <c r="C4648">
        <v>387797</v>
      </c>
      <c r="D4648">
        <v>99</v>
      </c>
      <c r="E4648">
        <v>65490</v>
      </c>
      <c r="F4648">
        <f t="shared" si="72"/>
        <v>300000</v>
      </c>
    </row>
    <row r="4649" spans="1:6" x14ac:dyDescent="0.3">
      <c r="A4649">
        <v>654436</v>
      </c>
      <c r="B4649">
        <v>1611050</v>
      </c>
      <c r="C4649">
        <v>387837.9</v>
      </c>
      <c r="D4649">
        <v>22</v>
      </c>
      <c r="E4649">
        <v>19224</v>
      </c>
      <c r="F4649">
        <f t="shared" si="72"/>
        <v>300000</v>
      </c>
    </row>
    <row r="4650" spans="1:6" x14ac:dyDescent="0.3">
      <c r="A4650">
        <v>1165875</v>
      </c>
      <c r="B4650">
        <v>440091</v>
      </c>
      <c r="C4650">
        <v>387975.2</v>
      </c>
      <c r="D4650">
        <v>136</v>
      </c>
      <c r="E4650">
        <v>102342</v>
      </c>
      <c r="F4650">
        <f t="shared" si="72"/>
        <v>300000</v>
      </c>
    </row>
    <row r="4651" spans="1:6" x14ac:dyDescent="0.3">
      <c r="A4651">
        <v>1224258</v>
      </c>
      <c r="B4651">
        <v>517769</v>
      </c>
      <c r="C4651">
        <v>388063</v>
      </c>
      <c r="D4651">
        <v>65</v>
      </c>
      <c r="E4651">
        <v>51765</v>
      </c>
      <c r="F4651">
        <f t="shared" si="72"/>
        <v>300000</v>
      </c>
    </row>
    <row r="4652" spans="1:6" x14ac:dyDescent="0.3">
      <c r="A4652">
        <v>601873</v>
      </c>
      <c r="B4652">
        <v>1106803</v>
      </c>
      <c r="C4652">
        <v>388069.9</v>
      </c>
      <c r="D4652">
        <v>26</v>
      </c>
      <c r="E4652">
        <v>22643</v>
      </c>
      <c r="F4652">
        <f t="shared" si="72"/>
        <v>300000</v>
      </c>
    </row>
    <row r="4653" spans="1:6" x14ac:dyDescent="0.3">
      <c r="A4653">
        <v>1519189</v>
      </c>
      <c r="B4653">
        <v>1431774</v>
      </c>
      <c r="C4653">
        <v>388099.8</v>
      </c>
      <c r="D4653">
        <v>53</v>
      </c>
      <c r="E4653">
        <v>45318</v>
      </c>
      <c r="F4653">
        <f t="shared" si="72"/>
        <v>300000</v>
      </c>
    </row>
    <row r="4654" spans="1:6" x14ac:dyDescent="0.3">
      <c r="A4654">
        <v>1396946</v>
      </c>
      <c r="B4654">
        <v>696709</v>
      </c>
      <c r="C4654">
        <v>388135.1</v>
      </c>
      <c r="D4654">
        <v>77</v>
      </c>
      <c r="E4654">
        <v>59533</v>
      </c>
      <c r="F4654">
        <f t="shared" si="72"/>
        <v>300000</v>
      </c>
    </row>
    <row r="4655" spans="1:6" x14ac:dyDescent="0.3">
      <c r="A4655">
        <v>1220000</v>
      </c>
      <c r="B4655">
        <v>1414749</v>
      </c>
      <c r="C4655">
        <v>388242.8</v>
      </c>
      <c r="D4655">
        <v>12</v>
      </c>
      <c r="E4655">
        <v>10839</v>
      </c>
      <c r="F4655">
        <f t="shared" si="72"/>
        <v>300000</v>
      </c>
    </row>
    <row r="4656" spans="1:6" x14ac:dyDescent="0.3">
      <c r="A4656">
        <v>655594</v>
      </c>
      <c r="B4656">
        <v>147486</v>
      </c>
      <c r="C4656">
        <v>388296.2</v>
      </c>
      <c r="D4656">
        <v>42</v>
      </c>
      <c r="E4656">
        <v>36312</v>
      </c>
      <c r="F4656">
        <f t="shared" si="72"/>
        <v>300000</v>
      </c>
    </row>
    <row r="4657" spans="1:6" x14ac:dyDescent="0.3">
      <c r="A4657">
        <v>1567486</v>
      </c>
      <c r="B4657">
        <v>1049309</v>
      </c>
      <c r="C4657">
        <v>388304.9</v>
      </c>
      <c r="D4657">
        <v>6</v>
      </c>
      <c r="E4657">
        <v>5700</v>
      </c>
      <c r="F4657">
        <f t="shared" si="72"/>
        <v>300000</v>
      </c>
    </row>
    <row r="4658" spans="1:6" x14ac:dyDescent="0.3">
      <c r="A4658">
        <v>1396920</v>
      </c>
      <c r="B4658">
        <v>386131</v>
      </c>
      <c r="C4658">
        <v>388306.7</v>
      </c>
      <c r="D4658">
        <v>87</v>
      </c>
      <c r="E4658">
        <v>67652</v>
      </c>
      <c r="F4658">
        <f t="shared" si="72"/>
        <v>300000</v>
      </c>
    </row>
    <row r="4659" spans="1:6" x14ac:dyDescent="0.3">
      <c r="A4659">
        <v>1637788</v>
      </c>
      <c r="B4659">
        <v>1011979</v>
      </c>
      <c r="C4659">
        <v>388336</v>
      </c>
      <c r="D4659">
        <v>113</v>
      </c>
      <c r="E4659">
        <v>42346</v>
      </c>
      <c r="F4659">
        <f t="shared" si="72"/>
        <v>300000</v>
      </c>
    </row>
    <row r="4660" spans="1:6" x14ac:dyDescent="0.3">
      <c r="A4660">
        <v>1266371</v>
      </c>
      <c r="B4660">
        <v>336239</v>
      </c>
      <c r="C4660">
        <v>388573.3</v>
      </c>
      <c r="D4660">
        <v>13</v>
      </c>
      <c r="E4660">
        <v>12137</v>
      </c>
      <c r="F4660">
        <f t="shared" si="72"/>
        <v>300000</v>
      </c>
    </row>
    <row r="4661" spans="1:6" x14ac:dyDescent="0.3">
      <c r="A4661">
        <v>1177112</v>
      </c>
      <c r="B4661">
        <v>42901</v>
      </c>
      <c r="C4661">
        <v>388677.7</v>
      </c>
      <c r="D4661">
        <v>61</v>
      </c>
      <c r="E4661">
        <v>47040</v>
      </c>
      <c r="F4661">
        <f t="shared" si="72"/>
        <v>300000</v>
      </c>
    </row>
    <row r="4662" spans="1:6" x14ac:dyDescent="0.3">
      <c r="A4662">
        <v>1506205</v>
      </c>
      <c r="B4662">
        <v>1369183</v>
      </c>
      <c r="C4662">
        <v>388702</v>
      </c>
      <c r="D4662">
        <v>132</v>
      </c>
      <c r="E4662">
        <v>95484</v>
      </c>
      <c r="F4662">
        <f t="shared" si="72"/>
        <v>300000</v>
      </c>
    </row>
    <row r="4663" spans="1:6" x14ac:dyDescent="0.3">
      <c r="A4663">
        <v>890104</v>
      </c>
      <c r="B4663">
        <v>327051</v>
      </c>
      <c r="C4663">
        <v>388719.8</v>
      </c>
      <c r="D4663">
        <v>40</v>
      </c>
      <c r="E4663">
        <v>32129</v>
      </c>
      <c r="F4663">
        <f t="shared" si="72"/>
        <v>300000</v>
      </c>
    </row>
    <row r="4664" spans="1:6" x14ac:dyDescent="0.3">
      <c r="A4664">
        <v>143351</v>
      </c>
      <c r="B4664">
        <v>939601</v>
      </c>
      <c r="C4664">
        <v>388759.1</v>
      </c>
      <c r="D4664">
        <v>29</v>
      </c>
      <c r="E4664">
        <v>25485</v>
      </c>
      <c r="F4664">
        <f t="shared" si="72"/>
        <v>300000</v>
      </c>
    </row>
    <row r="4665" spans="1:6" x14ac:dyDescent="0.3">
      <c r="A4665">
        <v>832470</v>
      </c>
      <c r="B4665">
        <v>339739</v>
      </c>
      <c r="C4665">
        <v>388759.8</v>
      </c>
      <c r="D4665">
        <v>350</v>
      </c>
      <c r="E4665">
        <v>161508</v>
      </c>
      <c r="F4665">
        <f t="shared" si="72"/>
        <v>300000</v>
      </c>
    </row>
    <row r="4666" spans="1:6" x14ac:dyDescent="0.3">
      <c r="A4666">
        <v>640524</v>
      </c>
      <c r="B4666">
        <v>1013331</v>
      </c>
      <c r="C4666">
        <v>388896.6</v>
      </c>
      <c r="D4666">
        <v>122</v>
      </c>
      <c r="E4666">
        <v>90321</v>
      </c>
      <c r="F4666">
        <f t="shared" si="72"/>
        <v>300000</v>
      </c>
    </row>
    <row r="4667" spans="1:6" x14ac:dyDescent="0.3">
      <c r="A4667">
        <v>1091544</v>
      </c>
      <c r="B4667">
        <v>708002</v>
      </c>
      <c r="C4667">
        <v>388942.1</v>
      </c>
      <c r="D4667">
        <v>118</v>
      </c>
      <c r="E4667">
        <v>41714</v>
      </c>
      <c r="F4667">
        <f t="shared" si="72"/>
        <v>300000</v>
      </c>
    </row>
    <row r="4668" spans="1:6" x14ac:dyDescent="0.3">
      <c r="A4668">
        <v>1410400</v>
      </c>
      <c r="B4668">
        <v>455812</v>
      </c>
      <c r="C4668">
        <v>388995.4</v>
      </c>
      <c r="D4668">
        <v>1</v>
      </c>
      <c r="E4668">
        <v>1251</v>
      </c>
      <c r="F4668">
        <f t="shared" si="72"/>
        <v>300000</v>
      </c>
    </row>
    <row r="4669" spans="1:6" x14ac:dyDescent="0.3">
      <c r="A4669">
        <v>858188</v>
      </c>
      <c r="B4669">
        <v>740629</v>
      </c>
      <c r="C4669">
        <v>389008.1</v>
      </c>
      <c r="D4669">
        <v>23</v>
      </c>
      <c r="E4669">
        <v>17188</v>
      </c>
      <c r="F4669">
        <f t="shared" si="72"/>
        <v>300000</v>
      </c>
    </row>
    <row r="4670" spans="1:6" x14ac:dyDescent="0.3">
      <c r="A4670">
        <v>336172</v>
      </c>
      <c r="B4670">
        <v>674302</v>
      </c>
      <c r="C4670">
        <v>389012.1</v>
      </c>
      <c r="D4670">
        <v>98</v>
      </c>
      <c r="E4670">
        <v>80642</v>
      </c>
      <c r="F4670">
        <f t="shared" si="72"/>
        <v>300000</v>
      </c>
    </row>
    <row r="4671" spans="1:6" x14ac:dyDescent="0.3">
      <c r="A4671">
        <v>806999</v>
      </c>
      <c r="B4671">
        <v>1629490</v>
      </c>
      <c r="C4671">
        <v>389032.9</v>
      </c>
      <c r="D4671">
        <v>38</v>
      </c>
      <c r="E4671">
        <v>31487</v>
      </c>
      <c r="F4671">
        <f t="shared" si="72"/>
        <v>300000</v>
      </c>
    </row>
    <row r="4672" spans="1:6" x14ac:dyDescent="0.3">
      <c r="A4672">
        <v>1684141</v>
      </c>
      <c r="B4672">
        <v>1170248</v>
      </c>
      <c r="C4672">
        <v>389144</v>
      </c>
      <c r="D4672">
        <v>86</v>
      </c>
      <c r="E4672">
        <v>64553</v>
      </c>
      <c r="F4672">
        <f t="shared" si="72"/>
        <v>300000</v>
      </c>
    </row>
    <row r="4673" spans="1:6" x14ac:dyDescent="0.3">
      <c r="A4673">
        <v>644787</v>
      </c>
      <c r="B4673">
        <v>285539</v>
      </c>
      <c r="C4673">
        <v>389281.3</v>
      </c>
      <c r="D4673">
        <v>116</v>
      </c>
      <c r="E4673">
        <v>91541</v>
      </c>
      <c r="F4673">
        <f t="shared" si="72"/>
        <v>300000</v>
      </c>
    </row>
    <row r="4674" spans="1:6" x14ac:dyDescent="0.3">
      <c r="A4674">
        <v>645517</v>
      </c>
      <c r="B4674">
        <v>1221054</v>
      </c>
      <c r="C4674">
        <v>389316.9</v>
      </c>
      <c r="D4674">
        <v>26</v>
      </c>
      <c r="E4674">
        <v>23141</v>
      </c>
      <c r="F4674">
        <f t="shared" ref="F4674:F4737" si="73">FLOOR(C4674, 100000)</f>
        <v>300000</v>
      </c>
    </row>
    <row r="4675" spans="1:6" x14ac:dyDescent="0.3">
      <c r="A4675">
        <v>287245</v>
      </c>
      <c r="B4675">
        <v>1207724</v>
      </c>
      <c r="C4675">
        <v>389335.8</v>
      </c>
      <c r="D4675">
        <v>82</v>
      </c>
      <c r="E4675">
        <v>15993</v>
      </c>
      <c r="F4675">
        <f t="shared" si="73"/>
        <v>300000</v>
      </c>
    </row>
    <row r="4676" spans="1:6" x14ac:dyDescent="0.3">
      <c r="A4676">
        <v>448946</v>
      </c>
      <c r="B4676">
        <v>834928</v>
      </c>
      <c r="C4676">
        <v>389339.1</v>
      </c>
      <c r="D4676">
        <v>33</v>
      </c>
      <c r="E4676">
        <v>28132</v>
      </c>
      <c r="F4676">
        <f t="shared" si="73"/>
        <v>300000</v>
      </c>
    </row>
    <row r="4677" spans="1:6" x14ac:dyDescent="0.3">
      <c r="A4677">
        <v>748730</v>
      </c>
      <c r="B4677">
        <v>478972</v>
      </c>
      <c r="C4677">
        <v>389405.4</v>
      </c>
      <c r="D4677">
        <v>99</v>
      </c>
      <c r="E4677">
        <v>74521</v>
      </c>
      <c r="F4677">
        <f t="shared" si="73"/>
        <v>300000</v>
      </c>
    </row>
    <row r="4678" spans="1:6" x14ac:dyDescent="0.3">
      <c r="A4678">
        <v>344465</v>
      </c>
      <c r="B4678">
        <v>1696893</v>
      </c>
      <c r="C4678">
        <v>389551.9</v>
      </c>
      <c r="D4678">
        <v>164</v>
      </c>
      <c r="E4678">
        <v>86908</v>
      </c>
      <c r="F4678">
        <f t="shared" si="73"/>
        <v>300000</v>
      </c>
    </row>
    <row r="4679" spans="1:6" x14ac:dyDescent="0.3">
      <c r="A4679">
        <v>481360</v>
      </c>
      <c r="B4679">
        <v>1123107</v>
      </c>
      <c r="C4679">
        <v>389640.8</v>
      </c>
      <c r="D4679">
        <v>15</v>
      </c>
      <c r="E4679">
        <v>13095</v>
      </c>
      <c r="F4679">
        <f t="shared" si="73"/>
        <v>300000</v>
      </c>
    </row>
    <row r="4680" spans="1:6" x14ac:dyDescent="0.3">
      <c r="A4680">
        <v>150309</v>
      </c>
      <c r="B4680">
        <v>1514809</v>
      </c>
      <c r="C4680">
        <v>389750.5</v>
      </c>
      <c r="D4680">
        <v>90</v>
      </c>
      <c r="E4680">
        <v>69087</v>
      </c>
      <c r="F4680">
        <f t="shared" si="73"/>
        <v>300000</v>
      </c>
    </row>
    <row r="4681" spans="1:6" x14ac:dyDescent="0.3">
      <c r="A4681">
        <v>598540</v>
      </c>
      <c r="B4681">
        <v>486306</v>
      </c>
      <c r="C4681">
        <v>389770.6</v>
      </c>
      <c r="D4681">
        <v>13</v>
      </c>
      <c r="E4681">
        <v>12135</v>
      </c>
      <c r="F4681">
        <f t="shared" si="73"/>
        <v>300000</v>
      </c>
    </row>
    <row r="4682" spans="1:6" x14ac:dyDescent="0.3">
      <c r="A4682">
        <v>1118568</v>
      </c>
      <c r="B4682">
        <v>774557</v>
      </c>
      <c r="C4682">
        <v>389907</v>
      </c>
      <c r="D4682">
        <v>66</v>
      </c>
      <c r="E4682">
        <v>54647</v>
      </c>
      <c r="F4682">
        <f t="shared" si="73"/>
        <v>300000</v>
      </c>
    </row>
    <row r="4683" spans="1:6" x14ac:dyDescent="0.3">
      <c r="A4683">
        <v>586096</v>
      </c>
      <c r="B4683">
        <v>458878</v>
      </c>
      <c r="C4683">
        <v>389932.5</v>
      </c>
      <c r="D4683">
        <v>11</v>
      </c>
      <c r="E4683">
        <v>9872</v>
      </c>
      <c r="F4683">
        <f t="shared" si="73"/>
        <v>300000</v>
      </c>
    </row>
    <row r="4684" spans="1:6" x14ac:dyDescent="0.3">
      <c r="A4684">
        <v>553335</v>
      </c>
      <c r="B4684">
        <v>517963</v>
      </c>
      <c r="C4684">
        <v>389960.8</v>
      </c>
      <c r="D4684">
        <v>15</v>
      </c>
      <c r="E4684">
        <v>12969</v>
      </c>
      <c r="F4684">
        <f t="shared" si="73"/>
        <v>300000</v>
      </c>
    </row>
    <row r="4685" spans="1:6" x14ac:dyDescent="0.3">
      <c r="A4685">
        <v>373686</v>
      </c>
      <c r="B4685">
        <v>1566648</v>
      </c>
      <c r="C4685">
        <v>389969.2</v>
      </c>
      <c r="D4685">
        <v>41</v>
      </c>
      <c r="E4685">
        <v>25875</v>
      </c>
      <c r="F4685">
        <f t="shared" si="73"/>
        <v>300000</v>
      </c>
    </row>
    <row r="4686" spans="1:6" x14ac:dyDescent="0.3">
      <c r="A4686">
        <v>737814</v>
      </c>
      <c r="B4686">
        <v>988599</v>
      </c>
      <c r="C4686">
        <v>390064.3</v>
      </c>
      <c r="D4686">
        <v>74</v>
      </c>
      <c r="E4686">
        <v>62709</v>
      </c>
      <c r="F4686">
        <f t="shared" si="73"/>
        <v>300000</v>
      </c>
    </row>
    <row r="4687" spans="1:6" x14ac:dyDescent="0.3">
      <c r="A4687">
        <v>982781</v>
      </c>
      <c r="B4687">
        <v>546489</v>
      </c>
      <c r="C4687">
        <v>390109.8</v>
      </c>
      <c r="D4687">
        <v>15</v>
      </c>
      <c r="E4687">
        <v>13842</v>
      </c>
      <c r="F4687">
        <f t="shared" si="73"/>
        <v>300000</v>
      </c>
    </row>
    <row r="4688" spans="1:6" x14ac:dyDescent="0.3">
      <c r="A4688">
        <v>1077424</v>
      </c>
      <c r="B4688">
        <v>213938</v>
      </c>
      <c r="C4688">
        <v>390126.2</v>
      </c>
      <c r="D4688">
        <v>53</v>
      </c>
      <c r="E4688">
        <v>30799</v>
      </c>
      <c r="F4688">
        <f t="shared" si="73"/>
        <v>300000</v>
      </c>
    </row>
    <row r="4689" spans="1:6" x14ac:dyDescent="0.3">
      <c r="A4689">
        <v>1553067</v>
      </c>
      <c r="B4689">
        <v>295724</v>
      </c>
      <c r="C4689">
        <v>390126.2</v>
      </c>
      <c r="D4689">
        <v>35</v>
      </c>
      <c r="E4689">
        <v>23784</v>
      </c>
      <c r="F4689">
        <f t="shared" si="73"/>
        <v>300000</v>
      </c>
    </row>
    <row r="4690" spans="1:6" x14ac:dyDescent="0.3">
      <c r="A4690">
        <v>393023</v>
      </c>
      <c r="B4690">
        <v>1484105</v>
      </c>
      <c r="C4690">
        <v>390180.9</v>
      </c>
      <c r="D4690">
        <v>29</v>
      </c>
      <c r="E4690">
        <v>25017</v>
      </c>
      <c r="F4690">
        <f t="shared" si="73"/>
        <v>300000</v>
      </c>
    </row>
    <row r="4691" spans="1:6" x14ac:dyDescent="0.3">
      <c r="A4691">
        <v>1103200</v>
      </c>
      <c r="B4691">
        <v>1420418</v>
      </c>
      <c r="C4691">
        <v>390237.1</v>
      </c>
      <c r="D4691">
        <v>28</v>
      </c>
      <c r="E4691">
        <v>24947</v>
      </c>
      <c r="F4691">
        <f t="shared" si="73"/>
        <v>300000</v>
      </c>
    </row>
    <row r="4692" spans="1:6" x14ac:dyDescent="0.3">
      <c r="A4692">
        <v>503264</v>
      </c>
      <c r="B4692">
        <v>118674</v>
      </c>
      <c r="C4692">
        <v>390361.3</v>
      </c>
      <c r="D4692">
        <v>38</v>
      </c>
      <c r="E4692">
        <v>32131</v>
      </c>
      <c r="F4692">
        <f t="shared" si="73"/>
        <v>300000</v>
      </c>
    </row>
    <row r="4693" spans="1:6" x14ac:dyDescent="0.3">
      <c r="A4693">
        <v>999401</v>
      </c>
      <c r="B4693">
        <v>1636011</v>
      </c>
      <c r="C4693">
        <v>390551.2</v>
      </c>
      <c r="D4693">
        <v>117</v>
      </c>
      <c r="E4693">
        <v>94280</v>
      </c>
      <c r="F4693">
        <f t="shared" si="73"/>
        <v>300000</v>
      </c>
    </row>
    <row r="4694" spans="1:6" x14ac:dyDescent="0.3">
      <c r="A4694">
        <v>1427997</v>
      </c>
      <c r="B4694">
        <v>475625</v>
      </c>
      <c r="C4694">
        <v>390595</v>
      </c>
      <c r="D4694">
        <v>159</v>
      </c>
      <c r="E4694">
        <v>45001</v>
      </c>
      <c r="F4694">
        <f t="shared" si="73"/>
        <v>300000</v>
      </c>
    </row>
    <row r="4695" spans="1:6" x14ac:dyDescent="0.3">
      <c r="A4695">
        <v>1359135</v>
      </c>
      <c r="B4695">
        <v>1716108</v>
      </c>
      <c r="C4695">
        <v>390788</v>
      </c>
      <c r="D4695">
        <v>1</v>
      </c>
      <c r="E4695">
        <v>2054</v>
      </c>
      <c r="F4695">
        <f t="shared" si="73"/>
        <v>300000</v>
      </c>
    </row>
    <row r="4696" spans="1:6" x14ac:dyDescent="0.3">
      <c r="A4696">
        <v>483323</v>
      </c>
      <c r="B4696">
        <v>390320</v>
      </c>
      <c r="C4696">
        <v>390800.4</v>
      </c>
      <c r="D4696">
        <v>88</v>
      </c>
      <c r="E4696">
        <v>37603</v>
      </c>
      <c r="F4696">
        <f t="shared" si="73"/>
        <v>300000</v>
      </c>
    </row>
    <row r="4697" spans="1:6" x14ac:dyDescent="0.3">
      <c r="A4697">
        <v>665340</v>
      </c>
      <c r="B4697">
        <v>615932</v>
      </c>
      <c r="C4697">
        <v>390811.1</v>
      </c>
      <c r="D4697">
        <v>17</v>
      </c>
      <c r="E4697">
        <v>15749</v>
      </c>
      <c r="F4697">
        <f t="shared" si="73"/>
        <v>300000</v>
      </c>
    </row>
    <row r="4698" spans="1:6" x14ac:dyDescent="0.3">
      <c r="A4698">
        <v>505833</v>
      </c>
      <c r="B4698">
        <v>1452427</v>
      </c>
      <c r="C4698">
        <v>391009.2</v>
      </c>
      <c r="D4698">
        <v>40</v>
      </c>
      <c r="E4698">
        <v>32463</v>
      </c>
      <c r="F4698">
        <f t="shared" si="73"/>
        <v>300000</v>
      </c>
    </row>
    <row r="4699" spans="1:6" x14ac:dyDescent="0.3">
      <c r="A4699">
        <v>1641466</v>
      </c>
      <c r="B4699">
        <v>884353</v>
      </c>
      <c r="C4699">
        <v>391084</v>
      </c>
      <c r="D4699">
        <v>8</v>
      </c>
      <c r="E4699">
        <v>7226</v>
      </c>
      <c r="F4699">
        <f t="shared" si="73"/>
        <v>300000</v>
      </c>
    </row>
    <row r="4700" spans="1:6" x14ac:dyDescent="0.3">
      <c r="A4700">
        <v>1658073</v>
      </c>
      <c r="B4700">
        <v>511129</v>
      </c>
      <c r="C4700">
        <v>391088.4</v>
      </c>
      <c r="D4700">
        <v>33</v>
      </c>
      <c r="E4700">
        <v>28949</v>
      </c>
      <c r="F4700">
        <f t="shared" si="73"/>
        <v>300000</v>
      </c>
    </row>
    <row r="4701" spans="1:6" x14ac:dyDescent="0.3">
      <c r="A4701">
        <v>1252333</v>
      </c>
      <c r="B4701">
        <v>1589028</v>
      </c>
      <c r="C4701">
        <v>391212</v>
      </c>
      <c r="D4701">
        <v>118</v>
      </c>
      <c r="E4701">
        <v>54460</v>
      </c>
      <c r="F4701">
        <f t="shared" si="73"/>
        <v>300000</v>
      </c>
    </row>
    <row r="4702" spans="1:6" x14ac:dyDescent="0.3">
      <c r="A4702">
        <v>950541</v>
      </c>
      <c r="B4702">
        <v>1201933</v>
      </c>
      <c r="C4702">
        <v>391266</v>
      </c>
      <c r="D4702">
        <v>2</v>
      </c>
      <c r="E4702">
        <v>2067</v>
      </c>
      <c r="F4702">
        <f t="shared" si="73"/>
        <v>300000</v>
      </c>
    </row>
    <row r="4703" spans="1:6" x14ac:dyDescent="0.3">
      <c r="A4703">
        <v>335196</v>
      </c>
      <c r="B4703">
        <v>1163936</v>
      </c>
      <c r="C4703">
        <v>391267</v>
      </c>
      <c r="D4703">
        <v>166</v>
      </c>
      <c r="E4703">
        <v>129609</v>
      </c>
      <c r="F4703">
        <f t="shared" si="73"/>
        <v>300000</v>
      </c>
    </row>
    <row r="4704" spans="1:6" x14ac:dyDescent="0.3">
      <c r="A4704">
        <v>1459423</v>
      </c>
      <c r="B4704">
        <v>1082393</v>
      </c>
      <c r="C4704">
        <v>391373.5</v>
      </c>
      <c r="D4704">
        <v>34</v>
      </c>
      <c r="E4704">
        <v>28654</v>
      </c>
      <c r="F4704">
        <f t="shared" si="73"/>
        <v>300000</v>
      </c>
    </row>
    <row r="4705" spans="1:6" x14ac:dyDescent="0.3">
      <c r="A4705">
        <v>951072</v>
      </c>
      <c r="B4705">
        <v>1300581</v>
      </c>
      <c r="C4705">
        <v>391396.5</v>
      </c>
      <c r="D4705">
        <v>24</v>
      </c>
      <c r="E4705">
        <v>19650</v>
      </c>
      <c r="F4705">
        <f t="shared" si="73"/>
        <v>300000</v>
      </c>
    </row>
    <row r="4706" spans="1:6" x14ac:dyDescent="0.3">
      <c r="A4706">
        <v>55310</v>
      </c>
      <c r="B4706">
        <v>924290</v>
      </c>
      <c r="C4706">
        <v>391421.8</v>
      </c>
      <c r="D4706">
        <v>23</v>
      </c>
      <c r="E4706">
        <v>18611</v>
      </c>
      <c r="F4706">
        <f t="shared" si="73"/>
        <v>300000</v>
      </c>
    </row>
    <row r="4707" spans="1:6" x14ac:dyDescent="0.3">
      <c r="A4707">
        <v>742198</v>
      </c>
      <c r="B4707">
        <v>158220</v>
      </c>
      <c r="C4707">
        <v>391475.3</v>
      </c>
      <c r="D4707">
        <v>86</v>
      </c>
      <c r="E4707">
        <v>68637</v>
      </c>
      <c r="F4707">
        <f t="shared" si="73"/>
        <v>300000</v>
      </c>
    </row>
    <row r="4708" spans="1:6" x14ac:dyDescent="0.3">
      <c r="A4708">
        <v>1209150</v>
      </c>
      <c r="B4708">
        <v>99480</v>
      </c>
      <c r="C4708">
        <v>391584.1</v>
      </c>
      <c r="D4708">
        <v>143</v>
      </c>
      <c r="E4708">
        <v>71868</v>
      </c>
      <c r="F4708">
        <f t="shared" si="73"/>
        <v>300000</v>
      </c>
    </row>
    <row r="4709" spans="1:6" x14ac:dyDescent="0.3">
      <c r="A4709">
        <v>1336008</v>
      </c>
      <c r="B4709">
        <v>1381150</v>
      </c>
      <c r="C4709">
        <v>391591.9</v>
      </c>
      <c r="D4709">
        <v>10</v>
      </c>
      <c r="E4709">
        <v>8749</v>
      </c>
      <c r="F4709">
        <f t="shared" si="73"/>
        <v>300000</v>
      </c>
    </row>
    <row r="4710" spans="1:6" x14ac:dyDescent="0.3">
      <c r="A4710">
        <v>732739</v>
      </c>
      <c r="B4710">
        <v>1417374</v>
      </c>
      <c r="C4710">
        <v>391661.4</v>
      </c>
      <c r="D4710">
        <v>50</v>
      </c>
      <c r="E4710">
        <v>43032</v>
      </c>
      <c r="F4710">
        <f t="shared" si="73"/>
        <v>300000</v>
      </c>
    </row>
    <row r="4711" spans="1:6" x14ac:dyDescent="0.3">
      <c r="A4711">
        <v>141625</v>
      </c>
      <c r="B4711">
        <v>1699544</v>
      </c>
      <c r="C4711">
        <v>391722.5</v>
      </c>
      <c r="D4711">
        <v>34</v>
      </c>
      <c r="E4711">
        <v>13833</v>
      </c>
      <c r="F4711">
        <f t="shared" si="73"/>
        <v>300000</v>
      </c>
    </row>
    <row r="4712" spans="1:6" x14ac:dyDescent="0.3">
      <c r="A4712">
        <v>964910</v>
      </c>
      <c r="B4712">
        <v>898423</v>
      </c>
      <c r="C4712">
        <v>391751.7</v>
      </c>
      <c r="D4712">
        <v>36</v>
      </c>
      <c r="E4712">
        <v>31297</v>
      </c>
      <c r="F4712">
        <f t="shared" si="73"/>
        <v>300000</v>
      </c>
    </row>
    <row r="4713" spans="1:6" x14ac:dyDescent="0.3">
      <c r="A4713">
        <v>531580</v>
      </c>
      <c r="B4713">
        <v>915615</v>
      </c>
      <c r="C4713">
        <v>391866.7</v>
      </c>
      <c r="D4713">
        <v>43</v>
      </c>
      <c r="E4713">
        <v>35761</v>
      </c>
      <c r="F4713">
        <f t="shared" si="73"/>
        <v>300000</v>
      </c>
    </row>
    <row r="4714" spans="1:6" x14ac:dyDescent="0.3">
      <c r="A4714">
        <v>841564</v>
      </c>
      <c r="B4714">
        <v>180433</v>
      </c>
      <c r="C4714">
        <v>391883.8</v>
      </c>
      <c r="D4714">
        <v>253</v>
      </c>
      <c r="E4714">
        <v>97631</v>
      </c>
      <c r="F4714">
        <f t="shared" si="73"/>
        <v>300000</v>
      </c>
    </row>
    <row r="4715" spans="1:6" x14ac:dyDescent="0.3">
      <c r="A4715">
        <v>1138142</v>
      </c>
      <c r="B4715">
        <v>287879</v>
      </c>
      <c r="C4715">
        <v>392001.9</v>
      </c>
      <c r="D4715">
        <v>72</v>
      </c>
      <c r="E4715">
        <v>53957</v>
      </c>
      <c r="F4715">
        <f t="shared" si="73"/>
        <v>300000</v>
      </c>
    </row>
    <row r="4716" spans="1:6" x14ac:dyDescent="0.3">
      <c r="A4716">
        <v>296319</v>
      </c>
      <c r="B4716">
        <v>1086387</v>
      </c>
      <c r="C4716">
        <v>392027.3</v>
      </c>
      <c r="D4716">
        <v>41</v>
      </c>
      <c r="E4716">
        <v>36105</v>
      </c>
      <c r="F4716">
        <f t="shared" si="73"/>
        <v>300000</v>
      </c>
    </row>
    <row r="4717" spans="1:6" x14ac:dyDescent="0.3">
      <c r="A4717">
        <v>1739619</v>
      </c>
      <c r="B4717">
        <v>543401</v>
      </c>
      <c r="C4717">
        <v>392093</v>
      </c>
      <c r="D4717">
        <v>6</v>
      </c>
      <c r="E4717">
        <v>5773</v>
      </c>
      <c r="F4717">
        <f t="shared" si="73"/>
        <v>300000</v>
      </c>
    </row>
    <row r="4718" spans="1:6" x14ac:dyDescent="0.3">
      <c r="A4718">
        <v>1118061</v>
      </c>
      <c r="B4718">
        <v>609083</v>
      </c>
      <c r="C4718">
        <v>392273.2</v>
      </c>
      <c r="D4718">
        <v>92</v>
      </c>
      <c r="E4718">
        <v>17735</v>
      </c>
      <c r="F4718">
        <f t="shared" si="73"/>
        <v>300000</v>
      </c>
    </row>
    <row r="4719" spans="1:6" x14ac:dyDescent="0.3">
      <c r="A4719">
        <v>248693</v>
      </c>
      <c r="B4719">
        <v>1448287</v>
      </c>
      <c r="C4719">
        <v>392348.4</v>
      </c>
      <c r="D4719">
        <v>78</v>
      </c>
      <c r="E4719">
        <v>52669</v>
      </c>
      <c r="F4719">
        <f t="shared" si="73"/>
        <v>300000</v>
      </c>
    </row>
    <row r="4720" spans="1:6" x14ac:dyDescent="0.3">
      <c r="A4720">
        <v>1006732</v>
      </c>
      <c r="B4720">
        <v>868721</v>
      </c>
      <c r="C4720">
        <v>392381.6</v>
      </c>
      <c r="D4720">
        <v>96</v>
      </c>
      <c r="E4720">
        <v>74957</v>
      </c>
      <c r="F4720">
        <f t="shared" si="73"/>
        <v>300000</v>
      </c>
    </row>
    <row r="4721" spans="1:6" x14ac:dyDescent="0.3">
      <c r="A4721">
        <v>735451</v>
      </c>
      <c r="B4721">
        <v>396439</v>
      </c>
      <c r="C4721">
        <v>392407.2</v>
      </c>
      <c r="D4721">
        <v>31</v>
      </c>
      <c r="E4721">
        <v>26147</v>
      </c>
      <c r="F4721">
        <f t="shared" si="73"/>
        <v>300000</v>
      </c>
    </row>
    <row r="4722" spans="1:6" x14ac:dyDescent="0.3">
      <c r="A4722">
        <v>942369</v>
      </c>
      <c r="B4722">
        <v>1268040</v>
      </c>
      <c r="C4722">
        <v>392443.9</v>
      </c>
      <c r="D4722">
        <v>63</v>
      </c>
      <c r="E4722">
        <v>22941</v>
      </c>
      <c r="F4722">
        <f t="shared" si="73"/>
        <v>300000</v>
      </c>
    </row>
    <row r="4723" spans="1:6" x14ac:dyDescent="0.3">
      <c r="A4723">
        <v>1536885</v>
      </c>
      <c r="B4723">
        <v>843691</v>
      </c>
      <c r="C4723">
        <v>392568.5</v>
      </c>
      <c r="D4723">
        <v>9</v>
      </c>
      <c r="E4723">
        <v>8412</v>
      </c>
      <c r="F4723">
        <f t="shared" si="73"/>
        <v>300000</v>
      </c>
    </row>
    <row r="4724" spans="1:6" x14ac:dyDescent="0.3">
      <c r="A4724">
        <v>1562227</v>
      </c>
      <c r="B4724">
        <v>1675026</v>
      </c>
      <c r="C4724">
        <v>392633.2</v>
      </c>
      <c r="D4724">
        <v>57</v>
      </c>
      <c r="E4724">
        <v>48307</v>
      </c>
      <c r="F4724">
        <f t="shared" si="73"/>
        <v>300000</v>
      </c>
    </row>
    <row r="4725" spans="1:6" x14ac:dyDescent="0.3">
      <c r="A4725">
        <v>37005</v>
      </c>
      <c r="B4725">
        <v>473206</v>
      </c>
      <c r="C4725">
        <v>392660.8</v>
      </c>
      <c r="D4725">
        <v>8</v>
      </c>
      <c r="E4725">
        <v>8190</v>
      </c>
      <c r="F4725">
        <f t="shared" si="73"/>
        <v>300000</v>
      </c>
    </row>
    <row r="4726" spans="1:6" x14ac:dyDescent="0.3">
      <c r="A4726">
        <v>1464286</v>
      </c>
      <c r="B4726">
        <v>235085</v>
      </c>
      <c r="C4726">
        <v>392757.9</v>
      </c>
      <c r="D4726">
        <v>64</v>
      </c>
      <c r="E4726">
        <v>51932</v>
      </c>
      <c r="F4726">
        <f t="shared" si="73"/>
        <v>300000</v>
      </c>
    </row>
    <row r="4727" spans="1:6" x14ac:dyDescent="0.3">
      <c r="A4727">
        <v>501527</v>
      </c>
      <c r="B4727">
        <v>1565924</v>
      </c>
      <c r="C4727">
        <v>392969.8</v>
      </c>
      <c r="D4727">
        <v>37</v>
      </c>
      <c r="E4727">
        <v>30689</v>
      </c>
      <c r="F4727">
        <f t="shared" si="73"/>
        <v>300000</v>
      </c>
    </row>
    <row r="4728" spans="1:6" x14ac:dyDescent="0.3">
      <c r="A4728">
        <v>476389</v>
      </c>
      <c r="B4728">
        <v>1436963</v>
      </c>
      <c r="C4728">
        <v>393057.1</v>
      </c>
      <c r="D4728">
        <v>76</v>
      </c>
      <c r="E4728">
        <v>62171</v>
      </c>
      <c r="F4728">
        <f t="shared" si="73"/>
        <v>300000</v>
      </c>
    </row>
    <row r="4729" spans="1:6" x14ac:dyDescent="0.3">
      <c r="A4729">
        <v>1555135</v>
      </c>
      <c r="B4729">
        <v>467841</v>
      </c>
      <c r="C4729">
        <v>393076.8</v>
      </c>
      <c r="D4729">
        <v>153</v>
      </c>
      <c r="E4729">
        <v>119423</v>
      </c>
      <c r="F4729">
        <f t="shared" si="73"/>
        <v>300000</v>
      </c>
    </row>
    <row r="4730" spans="1:6" x14ac:dyDescent="0.3">
      <c r="A4730">
        <v>1383932</v>
      </c>
      <c r="B4730">
        <v>1406629</v>
      </c>
      <c r="C4730">
        <v>393082.9</v>
      </c>
      <c r="D4730">
        <v>39</v>
      </c>
      <c r="E4730">
        <v>29155</v>
      </c>
      <c r="F4730">
        <f t="shared" si="73"/>
        <v>300000</v>
      </c>
    </row>
    <row r="4731" spans="1:6" x14ac:dyDescent="0.3">
      <c r="A4731">
        <v>640244</v>
      </c>
      <c r="B4731">
        <v>576031</v>
      </c>
      <c r="C4731">
        <v>393290.7</v>
      </c>
      <c r="D4731">
        <v>156</v>
      </c>
      <c r="E4731">
        <v>82083</v>
      </c>
      <c r="F4731">
        <f t="shared" si="73"/>
        <v>300000</v>
      </c>
    </row>
    <row r="4732" spans="1:6" x14ac:dyDescent="0.3">
      <c r="A4732">
        <v>1049611</v>
      </c>
      <c r="B4732">
        <v>184966</v>
      </c>
      <c r="C4732">
        <v>393363.6</v>
      </c>
      <c r="D4732">
        <v>106</v>
      </c>
      <c r="E4732">
        <v>33464</v>
      </c>
      <c r="F4732">
        <f t="shared" si="73"/>
        <v>300000</v>
      </c>
    </row>
    <row r="4733" spans="1:6" x14ac:dyDescent="0.3">
      <c r="A4733">
        <v>975658</v>
      </c>
      <c r="B4733">
        <v>79245</v>
      </c>
      <c r="C4733">
        <v>393402.6</v>
      </c>
      <c r="D4733">
        <v>6</v>
      </c>
      <c r="E4733">
        <v>5842</v>
      </c>
      <c r="F4733">
        <f t="shared" si="73"/>
        <v>300000</v>
      </c>
    </row>
    <row r="4734" spans="1:6" x14ac:dyDescent="0.3">
      <c r="A4734">
        <v>1041788</v>
      </c>
      <c r="B4734">
        <v>1379592</v>
      </c>
      <c r="C4734">
        <v>393512.8</v>
      </c>
      <c r="D4734">
        <v>103</v>
      </c>
      <c r="E4734">
        <v>71700</v>
      </c>
      <c r="F4734">
        <f t="shared" si="73"/>
        <v>300000</v>
      </c>
    </row>
    <row r="4735" spans="1:6" x14ac:dyDescent="0.3">
      <c r="A4735">
        <v>791520</v>
      </c>
      <c r="B4735">
        <v>522021</v>
      </c>
      <c r="C4735">
        <v>393609.8</v>
      </c>
      <c r="D4735">
        <v>51</v>
      </c>
      <c r="E4735">
        <v>34722</v>
      </c>
      <c r="F4735">
        <f t="shared" si="73"/>
        <v>300000</v>
      </c>
    </row>
    <row r="4736" spans="1:6" x14ac:dyDescent="0.3">
      <c r="A4736">
        <v>260747</v>
      </c>
      <c r="B4736">
        <v>238045</v>
      </c>
      <c r="C4736">
        <v>393678.4</v>
      </c>
      <c r="D4736">
        <v>6</v>
      </c>
      <c r="E4736">
        <v>6188</v>
      </c>
      <c r="F4736">
        <f t="shared" si="73"/>
        <v>300000</v>
      </c>
    </row>
    <row r="4737" spans="1:6" x14ac:dyDescent="0.3">
      <c r="A4737">
        <v>1361270</v>
      </c>
      <c r="B4737">
        <v>1536049</v>
      </c>
      <c r="C4737">
        <v>393732.5</v>
      </c>
      <c r="D4737">
        <v>65</v>
      </c>
      <c r="E4737">
        <v>46487</v>
      </c>
      <c r="F4737">
        <f t="shared" si="73"/>
        <v>300000</v>
      </c>
    </row>
    <row r="4738" spans="1:6" x14ac:dyDescent="0.3">
      <c r="A4738">
        <v>1481507</v>
      </c>
      <c r="B4738">
        <v>1503996</v>
      </c>
      <c r="C4738">
        <v>393739.4</v>
      </c>
      <c r="D4738">
        <v>39</v>
      </c>
      <c r="E4738">
        <v>33479</v>
      </c>
      <c r="F4738">
        <f t="shared" ref="F4738:F4801" si="74">FLOOR(C4738, 100000)</f>
        <v>300000</v>
      </c>
    </row>
    <row r="4739" spans="1:6" x14ac:dyDescent="0.3">
      <c r="A4739">
        <v>1144744</v>
      </c>
      <c r="B4739">
        <v>625156</v>
      </c>
      <c r="C4739">
        <v>393755</v>
      </c>
      <c r="D4739">
        <v>115</v>
      </c>
      <c r="E4739">
        <v>78218</v>
      </c>
      <c r="F4739">
        <f t="shared" si="74"/>
        <v>300000</v>
      </c>
    </row>
    <row r="4740" spans="1:6" x14ac:dyDescent="0.3">
      <c r="A4740">
        <v>613191</v>
      </c>
      <c r="B4740">
        <v>758409</v>
      </c>
      <c r="C4740">
        <v>393808.3</v>
      </c>
      <c r="D4740">
        <v>57</v>
      </c>
      <c r="E4740">
        <v>38403</v>
      </c>
      <c r="F4740">
        <f t="shared" si="74"/>
        <v>300000</v>
      </c>
    </row>
    <row r="4741" spans="1:6" x14ac:dyDescent="0.3">
      <c r="A4741">
        <v>1733867</v>
      </c>
      <c r="B4741">
        <v>1368700</v>
      </c>
      <c r="C4741">
        <v>393859.9</v>
      </c>
      <c r="D4741">
        <v>75</v>
      </c>
      <c r="E4741">
        <v>55670</v>
      </c>
      <c r="F4741">
        <f t="shared" si="74"/>
        <v>300000</v>
      </c>
    </row>
    <row r="4742" spans="1:6" x14ac:dyDescent="0.3">
      <c r="A4742">
        <v>1241799</v>
      </c>
      <c r="B4742">
        <v>1738042</v>
      </c>
      <c r="C4742">
        <v>393865.4</v>
      </c>
      <c r="D4742">
        <v>182</v>
      </c>
      <c r="E4742">
        <v>141360</v>
      </c>
      <c r="F4742">
        <f t="shared" si="74"/>
        <v>300000</v>
      </c>
    </row>
    <row r="4743" spans="1:6" x14ac:dyDescent="0.3">
      <c r="A4743">
        <v>1147582</v>
      </c>
      <c r="B4743">
        <v>509897</v>
      </c>
      <c r="C4743">
        <v>393911.4</v>
      </c>
      <c r="D4743">
        <v>94</v>
      </c>
      <c r="E4743">
        <v>73356</v>
      </c>
      <c r="F4743">
        <f t="shared" si="74"/>
        <v>300000</v>
      </c>
    </row>
    <row r="4744" spans="1:6" x14ac:dyDescent="0.3">
      <c r="A4744">
        <v>22986</v>
      </c>
      <c r="B4744">
        <v>1575475</v>
      </c>
      <c r="C4744">
        <v>393914.4</v>
      </c>
      <c r="D4744">
        <v>36</v>
      </c>
      <c r="E4744">
        <v>28796</v>
      </c>
      <c r="F4744">
        <f t="shared" si="74"/>
        <v>300000</v>
      </c>
    </row>
    <row r="4745" spans="1:6" x14ac:dyDescent="0.3">
      <c r="A4745">
        <v>1721887</v>
      </c>
      <c r="B4745">
        <v>387696</v>
      </c>
      <c r="C4745">
        <v>394008.3</v>
      </c>
      <c r="D4745">
        <v>71</v>
      </c>
      <c r="E4745">
        <v>58701</v>
      </c>
      <c r="F4745">
        <f t="shared" si="74"/>
        <v>300000</v>
      </c>
    </row>
    <row r="4746" spans="1:6" x14ac:dyDescent="0.3">
      <c r="A4746">
        <v>128124</v>
      </c>
      <c r="B4746">
        <v>529550</v>
      </c>
      <c r="C4746">
        <v>394026.5</v>
      </c>
      <c r="D4746">
        <v>33</v>
      </c>
      <c r="E4746">
        <v>29001</v>
      </c>
      <c r="F4746">
        <f t="shared" si="74"/>
        <v>300000</v>
      </c>
    </row>
    <row r="4747" spans="1:6" x14ac:dyDescent="0.3">
      <c r="A4747">
        <v>593660</v>
      </c>
      <c r="B4747">
        <v>1100348</v>
      </c>
      <c r="C4747">
        <v>394039.4</v>
      </c>
      <c r="D4747">
        <v>4</v>
      </c>
      <c r="E4747">
        <v>3627</v>
      </c>
      <c r="F4747">
        <f t="shared" si="74"/>
        <v>300000</v>
      </c>
    </row>
    <row r="4748" spans="1:6" x14ac:dyDescent="0.3">
      <c r="A4748">
        <v>64994</v>
      </c>
      <c r="B4748">
        <v>953418</v>
      </c>
      <c r="C4748">
        <v>394094.1</v>
      </c>
      <c r="D4748">
        <v>34</v>
      </c>
      <c r="E4748">
        <v>28139</v>
      </c>
      <c r="F4748">
        <f t="shared" si="74"/>
        <v>300000</v>
      </c>
    </row>
    <row r="4749" spans="1:6" x14ac:dyDescent="0.3">
      <c r="A4749">
        <v>1458434</v>
      </c>
      <c r="B4749">
        <v>984112</v>
      </c>
      <c r="C4749">
        <v>394102.3</v>
      </c>
      <c r="D4749">
        <v>6</v>
      </c>
      <c r="E4749">
        <v>6215</v>
      </c>
      <c r="F4749">
        <f t="shared" si="74"/>
        <v>300000</v>
      </c>
    </row>
    <row r="4750" spans="1:6" x14ac:dyDescent="0.3">
      <c r="A4750">
        <v>461553</v>
      </c>
      <c r="B4750">
        <v>30634</v>
      </c>
      <c r="C4750">
        <v>394171</v>
      </c>
      <c r="D4750">
        <v>53</v>
      </c>
      <c r="E4750">
        <v>41352</v>
      </c>
      <c r="F4750">
        <f t="shared" si="74"/>
        <v>300000</v>
      </c>
    </row>
    <row r="4751" spans="1:6" x14ac:dyDescent="0.3">
      <c r="A4751">
        <v>1012663</v>
      </c>
      <c r="B4751">
        <v>1542330</v>
      </c>
      <c r="C4751">
        <v>394272.8</v>
      </c>
      <c r="D4751">
        <v>5</v>
      </c>
      <c r="E4751">
        <v>5395</v>
      </c>
      <c r="F4751">
        <f t="shared" si="74"/>
        <v>300000</v>
      </c>
    </row>
    <row r="4752" spans="1:6" x14ac:dyDescent="0.3">
      <c r="A4752">
        <v>1161025</v>
      </c>
      <c r="B4752">
        <v>1173342</v>
      </c>
      <c r="C4752">
        <v>394274.2</v>
      </c>
      <c r="D4752">
        <v>115</v>
      </c>
      <c r="E4752">
        <v>32494</v>
      </c>
      <c r="F4752">
        <f t="shared" si="74"/>
        <v>300000</v>
      </c>
    </row>
    <row r="4753" spans="1:6" x14ac:dyDescent="0.3">
      <c r="A4753">
        <v>1445398</v>
      </c>
      <c r="B4753">
        <v>602103</v>
      </c>
      <c r="C4753">
        <v>394280.8</v>
      </c>
      <c r="D4753">
        <v>30</v>
      </c>
      <c r="E4753">
        <v>26101</v>
      </c>
      <c r="F4753">
        <f t="shared" si="74"/>
        <v>300000</v>
      </c>
    </row>
    <row r="4754" spans="1:6" x14ac:dyDescent="0.3">
      <c r="A4754">
        <v>1057380</v>
      </c>
      <c r="B4754">
        <v>269743</v>
      </c>
      <c r="C4754">
        <v>394282.7</v>
      </c>
      <c r="D4754">
        <v>66</v>
      </c>
      <c r="E4754">
        <v>46846</v>
      </c>
      <c r="F4754">
        <f t="shared" si="74"/>
        <v>300000</v>
      </c>
    </row>
    <row r="4755" spans="1:6" x14ac:dyDescent="0.3">
      <c r="A4755">
        <v>67820</v>
      </c>
      <c r="B4755">
        <v>565149</v>
      </c>
      <c r="C4755">
        <v>394301.1</v>
      </c>
      <c r="D4755">
        <v>36</v>
      </c>
      <c r="E4755">
        <v>31046</v>
      </c>
      <c r="F4755">
        <f t="shared" si="74"/>
        <v>300000</v>
      </c>
    </row>
    <row r="4756" spans="1:6" x14ac:dyDescent="0.3">
      <c r="A4756">
        <v>773275</v>
      </c>
      <c r="B4756">
        <v>416240</v>
      </c>
      <c r="C4756">
        <v>394306.2</v>
      </c>
      <c r="D4756">
        <v>318</v>
      </c>
      <c r="E4756">
        <v>127192</v>
      </c>
      <c r="F4756">
        <f t="shared" si="74"/>
        <v>300000</v>
      </c>
    </row>
    <row r="4757" spans="1:6" x14ac:dyDescent="0.3">
      <c r="A4757">
        <v>853843</v>
      </c>
      <c r="B4757">
        <v>1085050</v>
      </c>
      <c r="C4757">
        <v>394412.4</v>
      </c>
      <c r="D4757">
        <v>2</v>
      </c>
      <c r="E4757">
        <v>2934</v>
      </c>
      <c r="F4757">
        <f t="shared" si="74"/>
        <v>300000</v>
      </c>
    </row>
    <row r="4758" spans="1:6" x14ac:dyDescent="0.3">
      <c r="A4758">
        <v>874610</v>
      </c>
      <c r="B4758">
        <v>961424</v>
      </c>
      <c r="C4758">
        <v>394420.4</v>
      </c>
      <c r="D4758">
        <v>55</v>
      </c>
      <c r="E4758">
        <v>42466</v>
      </c>
      <c r="F4758">
        <f t="shared" si="74"/>
        <v>300000</v>
      </c>
    </row>
    <row r="4759" spans="1:6" x14ac:dyDescent="0.3">
      <c r="A4759">
        <v>881996</v>
      </c>
      <c r="B4759">
        <v>1002400</v>
      </c>
      <c r="C4759">
        <v>394457.7</v>
      </c>
      <c r="D4759">
        <v>43</v>
      </c>
      <c r="E4759">
        <v>36762</v>
      </c>
      <c r="F4759">
        <f t="shared" si="74"/>
        <v>300000</v>
      </c>
    </row>
    <row r="4760" spans="1:6" x14ac:dyDescent="0.3">
      <c r="A4760">
        <v>1313974</v>
      </c>
      <c r="B4760">
        <v>31596</v>
      </c>
      <c r="C4760">
        <v>394499.9</v>
      </c>
      <c r="D4760">
        <v>10</v>
      </c>
      <c r="E4760">
        <v>9338</v>
      </c>
      <c r="F4760">
        <f t="shared" si="74"/>
        <v>300000</v>
      </c>
    </row>
    <row r="4761" spans="1:6" x14ac:dyDescent="0.3">
      <c r="A4761">
        <v>653461</v>
      </c>
      <c r="B4761">
        <v>1362022</v>
      </c>
      <c r="C4761">
        <v>394622.7</v>
      </c>
      <c r="D4761">
        <v>172</v>
      </c>
      <c r="E4761">
        <v>132789</v>
      </c>
      <c r="F4761">
        <f t="shared" si="74"/>
        <v>300000</v>
      </c>
    </row>
    <row r="4762" spans="1:6" x14ac:dyDescent="0.3">
      <c r="A4762">
        <v>646619</v>
      </c>
      <c r="B4762">
        <v>344647</v>
      </c>
      <c r="C4762">
        <v>394630</v>
      </c>
      <c r="D4762">
        <v>24</v>
      </c>
      <c r="E4762">
        <v>20005</v>
      </c>
      <c r="F4762">
        <f t="shared" si="74"/>
        <v>300000</v>
      </c>
    </row>
    <row r="4763" spans="1:6" x14ac:dyDescent="0.3">
      <c r="A4763">
        <v>986164</v>
      </c>
      <c r="B4763">
        <v>832450</v>
      </c>
      <c r="C4763">
        <v>394846</v>
      </c>
      <c r="D4763">
        <v>24</v>
      </c>
      <c r="E4763">
        <v>21009</v>
      </c>
      <c r="F4763">
        <f t="shared" si="74"/>
        <v>300000</v>
      </c>
    </row>
    <row r="4764" spans="1:6" x14ac:dyDescent="0.3">
      <c r="A4764">
        <v>1518361</v>
      </c>
      <c r="B4764">
        <v>306844</v>
      </c>
      <c r="C4764">
        <v>394857.2</v>
      </c>
      <c r="D4764">
        <v>50</v>
      </c>
      <c r="E4764">
        <v>41434</v>
      </c>
      <c r="F4764">
        <f t="shared" si="74"/>
        <v>300000</v>
      </c>
    </row>
    <row r="4765" spans="1:6" x14ac:dyDescent="0.3">
      <c r="A4765">
        <v>1547465</v>
      </c>
      <c r="B4765">
        <v>1143909</v>
      </c>
      <c r="C4765">
        <v>394918.9</v>
      </c>
      <c r="D4765">
        <v>16</v>
      </c>
      <c r="E4765">
        <v>14722</v>
      </c>
      <c r="F4765">
        <f t="shared" si="74"/>
        <v>300000</v>
      </c>
    </row>
    <row r="4766" spans="1:6" x14ac:dyDescent="0.3">
      <c r="A4766">
        <v>1337223</v>
      </c>
      <c r="B4766">
        <v>552430</v>
      </c>
      <c r="C4766">
        <v>394991.8</v>
      </c>
      <c r="D4766">
        <v>69</v>
      </c>
      <c r="E4766">
        <v>25903</v>
      </c>
      <c r="F4766">
        <f t="shared" si="74"/>
        <v>300000</v>
      </c>
    </row>
    <row r="4767" spans="1:6" x14ac:dyDescent="0.3">
      <c r="A4767">
        <v>664553</v>
      </c>
      <c r="B4767">
        <v>436783</v>
      </c>
      <c r="C4767">
        <v>395034.9</v>
      </c>
      <c r="D4767">
        <v>26</v>
      </c>
      <c r="E4767">
        <v>22208</v>
      </c>
      <c r="F4767">
        <f t="shared" si="74"/>
        <v>300000</v>
      </c>
    </row>
    <row r="4768" spans="1:6" x14ac:dyDescent="0.3">
      <c r="A4768">
        <v>737958</v>
      </c>
      <c r="B4768">
        <v>1130513</v>
      </c>
      <c r="C4768">
        <v>395123</v>
      </c>
      <c r="D4768">
        <v>75</v>
      </c>
      <c r="E4768">
        <v>52756</v>
      </c>
      <c r="F4768">
        <f t="shared" si="74"/>
        <v>300000</v>
      </c>
    </row>
    <row r="4769" spans="1:6" x14ac:dyDescent="0.3">
      <c r="A4769">
        <v>391990</v>
      </c>
      <c r="B4769">
        <v>349322</v>
      </c>
      <c r="C4769">
        <v>395189.5</v>
      </c>
      <c r="D4769">
        <v>48</v>
      </c>
      <c r="E4769">
        <v>37100</v>
      </c>
      <c r="F4769">
        <f t="shared" si="74"/>
        <v>300000</v>
      </c>
    </row>
    <row r="4770" spans="1:6" x14ac:dyDescent="0.3">
      <c r="A4770">
        <v>928831</v>
      </c>
      <c r="B4770">
        <v>482978</v>
      </c>
      <c r="C4770">
        <v>395306.9</v>
      </c>
      <c r="D4770">
        <v>74</v>
      </c>
      <c r="E4770">
        <v>42967</v>
      </c>
      <c r="F4770">
        <f t="shared" si="74"/>
        <v>300000</v>
      </c>
    </row>
    <row r="4771" spans="1:6" x14ac:dyDescent="0.3">
      <c r="A4771">
        <v>1448630</v>
      </c>
      <c r="B4771">
        <v>959875</v>
      </c>
      <c r="C4771">
        <v>395426.6</v>
      </c>
      <c r="D4771">
        <v>49</v>
      </c>
      <c r="E4771">
        <v>41722</v>
      </c>
      <c r="F4771">
        <f t="shared" si="74"/>
        <v>300000</v>
      </c>
    </row>
    <row r="4772" spans="1:6" x14ac:dyDescent="0.3">
      <c r="A4772">
        <v>231242</v>
      </c>
      <c r="B4772">
        <v>933403</v>
      </c>
      <c r="C4772">
        <v>395442.3</v>
      </c>
      <c r="D4772">
        <v>35</v>
      </c>
      <c r="E4772">
        <v>29776</v>
      </c>
      <c r="F4772">
        <f t="shared" si="74"/>
        <v>300000</v>
      </c>
    </row>
    <row r="4773" spans="1:6" x14ac:dyDescent="0.3">
      <c r="A4773">
        <v>381256</v>
      </c>
      <c r="B4773">
        <v>875357</v>
      </c>
      <c r="C4773">
        <v>395722.4</v>
      </c>
      <c r="D4773">
        <v>63</v>
      </c>
      <c r="E4773">
        <v>54272</v>
      </c>
      <c r="F4773">
        <f t="shared" si="74"/>
        <v>300000</v>
      </c>
    </row>
    <row r="4774" spans="1:6" x14ac:dyDescent="0.3">
      <c r="A4774">
        <v>970914</v>
      </c>
      <c r="B4774">
        <v>716530</v>
      </c>
      <c r="C4774">
        <v>395795.8</v>
      </c>
      <c r="D4774">
        <v>155</v>
      </c>
      <c r="E4774">
        <v>32773</v>
      </c>
      <c r="F4774">
        <f t="shared" si="74"/>
        <v>300000</v>
      </c>
    </row>
    <row r="4775" spans="1:6" x14ac:dyDescent="0.3">
      <c r="A4775">
        <v>877191</v>
      </c>
      <c r="B4775">
        <v>22447</v>
      </c>
      <c r="C4775">
        <v>395834.3</v>
      </c>
      <c r="D4775">
        <v>49</v>
      </c>
      <c r="E4775">
        <v>41082</v>
      </c>
      <c r="F4775">
        <f t="shared" si="74"/>
        <v>300000</v>
      </c>
    </row>
    <row r="4776" spans="1:6" x14ac:dyDescent="0.3">
      <c r="A4776">
        <v>1563274</v>
      </c>
      <c r="B4776">
        <v>922643</v>
      </c>
      <c r="C4776">
        <v>395842.1</v>
      </c>
      <c r="D4776">
        <v>66</v>
      </c>
      <c r="E4776">
        <v>51100</v>
      </c>
      <c r="F4776">
        <f t="shared" si="74"/>
        <v>300000</v>
      </c>
    </row>
    <row r="4777" spans="1:6" x14ac:dyDescent="0.3">
      <c r="A4777">
        <v>1508590</v>
      </c>
      <c r="B4777">
        <v>1024780</v>
      </c>
      <c r="C4777">
        <v>395854.2</v>
      </c>
      <c r="D4777">
        <v>78</v>
      </c>
      <c r="E4777">
        <v>59743</v>
      </c>
      <c r="F4777">
        <f t="shared" si="74"/>
        <v>300000</v>
      </c>
    </row>
    <row r="4778" spans="1:6" x14ac:dyDescent="0.3">
      <c r="A4778">
        <v>543901</v>
      </c>
      <c r="B4778">
        <v>886220</v>
      </c>
      <c r="C4778">
        <v>395875</v>
      </c>
      <c r="D4778">
        <v>100</v>
      </c>
      <c r="E4778">
        <v>32171</v>
      </c>
      <c r="F4778">
        <f t="shared" si="74"/>
        <v>300000</v>
      </c>
    </row>
    <row r="4779" spans="1:6" x14ac:dyDescent="0.3">
      <c r="A4779">
        <v>1438744</v>
      </c>
      <c r="B4779">
        <v>1653266</v>
      </c>
      <c r="C4779">
        <v>395969.8</v>
      </c>
      <c r="D4779">
        <v>84</v>
      </c>
      <c r="E4779">
        <v>53334</v>
      </c>
      <c r="F4779">
        <f t="shared" si="74"/>
        <v>300000</v>
      </c>
    </row>
    <row r="4780" spans="1:6" x14ac:dyDescent="0.3">
      <c r="A4780">
        <v>735658</v>
      </c>
      <c r="B4780">
        <v>1523601</v>
      </c>
      <c r="C4780">
        <v>395989.5</v>
      </c>
      <c r="D4780">
        <v>13</v>
      </c>
      <c r="E4780">
        <v>11518</v>
      </c>
      <c r="F4780">
        <f t="shared" si="74"/>
        <v>300000</v>
      </c>
    </row>
    <row r="4781" spans="1:6" x14ac:dyDescent="0.3">
      <c r="A4781">
        <v>321667</v>
      </c>
      <c r="B4781">
        <v>1224315</v>
      </c>
      <c r="C4781">
        <v>396018.3</v>
      </c>
      <c r="D4781">
        <v>17</v>
      </c>
      <c r="E4781">
        <v>15465</v>
      </c>
      <c r="F4781">
        <f t="shared" si="74"/>
        <v>300000</v>
      </c>
    </row>
    <row r="4782" spans="1:6" x14ac:dyDescent="0.3">
      <c r="A4782">
        <v>932423</v>
      </c>
      <c r="B4782">
        <v>827488</v>
      </c>
      <c r="C4782">
        <v>396104.6</v>
      </c>
      <c r="D4782">
        <v>68</v>
      </c>
      <c r="E4782">
        <v>50720</v>
      </c>
      <c r="F4782">
        <f t="shared" si="74"/>
        <v>300000</v>
      </c>
    </row>
    <row r="4783" spans="1:6" x14ac:dyDescent="0.3">
      <c r="A4783">
        <v>1281699</v>
      </c>
      <c r="B4783">
        <v>951236</v>
      </c>
      <c r="C4783">
        <v>396131.5</v>
      </c>
      <c r="D4783">
        <v>11</v>
      </c>
      <c r="E4783">
        <v>8951</v>
      </c>
      <c r="F4783">
        <f t="shared" si="74"/>
        <v>300000</v>
      </c>
    </row>
    <row r="4784" spans="1:6" x14ac:dyDescent="0.3">
      <c r="A4784">
        <v>389927</v>
      </c>
      <c r="B4784">
        <v>842085</v>
      </c>
      <c r="C4784">
        <v>396152.2</v>
      </c>
      <c r="D4784">
        <v>37</v>
      </c>
      <c r="E4784">
        <v>33219</v>
      </c>
      <c r="F4784">
        <f t="shared" si="74"/>
        <v>300000</v>
      </c>
    </row>
    <row r="4785" spans="1:6" x14ac:dyDescent="0.3">
      <c r="A4785">
        <v>692610</v>
      </c>
      <c r="B4785">
        <v>890337</v>
      </c>
      <c r="C4785">
        <v>396228.9</v>
      </c>
      <c r="D4785">
        <v>56</v>
      </c>
      <c r="E4785">
        <v>45820</v>
      </c>
      <c r="F4785">
        <f t="shared" si="74"/>
        <v>300000</v>
      </c>
    </row>
    <row r="4786" spans="1:6" x14ac:dyDescent="0.3">
      <c r="A4786">
        <v>489098</v>
      </c>
      <c r="B4786">
        <v>1466659</v>
      </c>
      <c r="C4786">
        <v>396263</v>
      </c>
      <c r="D4786">
        <v>80</v>
      </c>
      <c r="E4786">
        <v>59876</v>
      </c>
      <c r="F4786">
        <f t="shared" si="74"/>
        <v>300000</v>
      </c>
    </row>
    <row r="4787" spans="1:6" x14ac:dyDescent="0.3">
      <c r="A4787">
        <v>1436552</v>
      </c>
      <c r="B4787">
        <v>544983</v>
      </c>
      <c r="C4787">
        <v>396415.8</v>
      </c>
      <c r="D4787">
        <v>248</v>
      </c>
      <c r="E4787">
        <v>73047</v>
      </c>
      <c r="F4787">
        <f t="shared" si="74"/>
        <v>300000</v>
      </c>
    </row>
    <row r="4788" spans="1:6" x14ac:dyDescent="0.3">
      <c r="A4788">
        <v>839420</v>
      </c>
      <c r="B4788">
        <v>660197</v>
      </c>
      <c r="C4788">
        <v>396480.2</v>
      </c>
      <c r="D4788">
        <v>13</v>
      </c>
      <c r="E4788">
        <v>11666</v>
      </c>
      <c r="F4788">
        <f t="shared" si="74"/>
        <v>300000</v>
      </c>
    </row>
    <row r="4789" spans="1:6" x14ac:dyDescent="0.3">
      <c r="A4789">
        <v>556390</v>
      </c>
      <c r="B4789">
        <v>607054</v>
      </c>
      <c r="C4789">
        <v>396504.8</v>
      </c>
      <c r="D4789">
        <v>32</v>
      </c>
      <c r="E4789">
        <v>25087</v>
      </c>
      <c r="F4789">
        <f t="shared" si="74"/>
        <v>300000</v>
      </c>
    </row>
    <row r="4790" spans="1:6" x14ac:dyDescent="0.3">
      <c r="A4790">
        <v>1404660</v>
      </c>
      <c r="B4790">
        <v>611414</v>
      </c>
      <c r="C4790">
        <v>396610</v>
      </c>
      <c r="D4790">
        <v>193</v>
      </c>
      <c r="E4790">
        <v>131542</v>
      </c>
      <c r="F4790">
        <f t="shared" si="74"/>
        <v>300000</v>
      </c>
    </row>
    <row r="4791" spans="1:6" x14ac:dyDescent="0.3">
      <c r="A4791">
        <v>208704</v>
      </c>
      <c r="B4791">
        <v>725585</v>
      </c>
      <c r="C4791">
        <v>396637.1</v>
      </c>
      <c r="D4791">
        <v>40</v>
      </c>
      <c r="E4791">
        <v>33218</v>
      </c>
      <c r="F4791">
        <f t="shared" si="74"/>
        <v>300000</v>
      </c>
    </row>
    <row r="4792" spans="1:6" x14ac:dyDescent="0.3">
      <c r="A4792">
        <v>286925</v>
      </c>
      <c r="B4792">
        <v>181059</v>
      </c>
      <c r="C4792">
        <v>396640.8</v>
      </c>
      <c r="D4792">
        <v>55</v>
      </c>
      <c r="E4792">
        <v>45739</v>
      </c>
      <c r="F4792">
        <f t="shared" si="74"/>
        <v>300000</v>
      </c>
    </row>
    <row r="4793" spans="1:6" x14ac:dyDescent="0.3">
      <c r="A4793">
        <v>243264</v>
      </c>
      <c r="B4793">
        <v>220955</v>
      </c>
      <c r="C4793">
        <v>396799.5</v>
      </c>
      <c r="D4793">
        <v>273</v>
      </c>
      <c r="E4793">
        <v>104565</v>
      </c>
      <c r="F4793">
        <f t="shared" si="74"/>
        <v>300000</v>
      </c>
    </row>
    <row r="4794" spans="1:6" x14ac:dyDescent="0.3">
      <c r="A4794">
        <v>248970</v>
      </c>
      <c r="B4794">
        <v>29342</v>
      </c>
      <c r="C4794">
        <v>396856.7</v>
      </c>
      <c r="D4794">
        <v>132</v>
      </c>
      <c r="E4794">
        <v>48512</v>
      </c>
      <c r="F4794">
        <f t="shared" si="74"/>
        <v>300000</v>
      </c>
    </row>
    <row r="4795" spans="1:6" x14ac:dyDescent="0.3">
      <c r="A4795">
        <v>1217731</v>
      </c>
      <c r="B4795">
        <v>455761</v>
      </c>
      <c r="C4795">
        <v>396877.8</v>
      </c>
      <c r="D4795">
        <v>74</v>
      </c>
      <c r="E4795">
        <v>54719</v>
      </c>
      <c r="F4795">
        <f t="shared" si="74"/>
        <v>300000</v>
      </c>
    </row>
    <row r="4796" spans="1:6" x14ac:dyDescent="0.3">
      <c r="A4796">
        <v>1707920</v>
      </c>
      <c r="B4796">
        <v>1403491</v>
      </c>
      <c r="C4796">
        <v>397049.4</v>
      </c>
      <c r="D4796">
        <v>197</v>
      </c>
      <c r="E4796">
        <v>125194</v>
      </c>
      <c r="F4796">
        <f t="shared" si="74"/>
        <v>300000</v>
      </c>
    </row>
    <row r="4797" spans="1:6" x14ac:dyDescent="0.3">
      <c r="A4797">
        <v>812649</v>
      </c>
      <c r="B4797">
        <v>317095</v>
      </c>
      <c r="C4797">
        <v>397341.3</v>
      </c>
      <c r="D4797">
        <v>33</v>
      </c>
      <c r="E4797">
        <v>29518</v>
      </c>
      <c r="F4797">
        <f t="shared" si="74"/>
        <v>300000</v>
      </c>
    </row>
    <row r="4798" spans="1:6" x14ac:dyDescent="0.3">
      <c r="A4798">
        <v>1216275</v>
      </c>
      <c r="B4798">
        <v>1047449</v>
      </c>
      <c r="C4798">
        <v>397344.5</v>
      </c>
      <c r="D4798">
        <v>127</v>
      </c>
      <c r="E4798">
        <v>92610</v>
      </c>
      <c r="F4798">
        <f t="shared" si="74"/>
        <v>300000</v>
      </c>
    </row>
    <row r="4799" spans="1:6" x14ac:dyDescent="0.3">
      <c r="A4799">
        <v>1313255</v>
      </c>
      <c r="B4799">
        <v>1229718</v>
      </c>
      <c r="C4799">
        <v>397354.1</v>
      </c>
      <c r="D4799">
        <v>7</v>
      </c>
      <c r="E4799">
        <v>7069</v>
      </c>
      <c r="F4799">
        <f t="shared" si="74"/>
        <v>300000</v>
      </c>
    </row>
    <row r="4800" spans="1:6" x14ac:dyDescent="0.3">
      <c r="A4800">
        <v>1061925</v>
      </c>
      <c r="B4800">
        <v>510883</v>
      </c>
      <c r="C4800">
        <v>397407.1</v>
      </c>
      <c r="D4800">
        <v>61</v>
      </c>
      <c r="E4800">
        <v>32091</v>
      </c>
      <c r="F4800">
        <f t="shared" si="74"/>
        <v>300000</v>
      </c>
    </row>
    <row r="4801" spans="1:6" x14ac:dyDescent="0.3">
      <c r="A4801">
        <v>42366</v>
      </c>
      <c r="B4801">
        <v>27172</v>
      </c>
      <c r="C4801">
        <v>397654.5</v>
      </c>
      <c r="D4801">
        <v>27</v>
      </c>
      <c r="E4801">
        <v>23823</v>
      </c>
      <c r="F4801">
        <f t="shared" si="74"/>
        <v>300000</v>
      </c>
    </row>
    <row r="4802" spans="1:6" x14ac:dyDescent="0.3">
      <c r="A4802">
        <v>511906</v>
      </c>
      <c r="B4802">
        <v>691455</v>
      </c>
      <c r="C4802">
        <v>397734.1</v>
      </c>
      <c r="D4802">
        <v>59</v>
      </c>
      <c r="E4802">
        <v>49205</v>
      </c>
      <c r="F4802">
        <f t="shared" ref="F4802:F4865" si="75">FLOOR(C4802, 100000)</f>
        <v>300000</v>
      </c>
    </row>
    <row r="4803" spans="1:6" x14ac:dyDescent="0.3">
      <c r="A4803">
        <v>616713</v>
      </c>
      <c r="B4803">
        <v>138964</v>
      </c>
      <c r="C4803">
        <v>397792.9</v>
      </c>
      <c r="D4803">
        <v>12</v>
      </c>
      <c r="E4803">
        <v>10552</v>
      </c>
      <c r="F4803">
        <f t="shared" si="75"/>
        <v>300000</v>
      </c>
    </row>
    <row r="4804" spans="1:6" x14ac:dyDescent="0.3">
      <c r="A4804">
        <v>836091</v>
      </c>
      <c r="B4804">
        <v>1007900</v>
      </c>
      <c r="C4804">
        <v>397827.4</v>
      </c>
      <c r="D4804">
        <v>36</v>
      </c>
      <c r="E4804">
        <v>31221</v>
      </c>
      <c r="F4804">
        <f t="shared" si="75"/>
        <v>300000</v>
      </c>
    </row>
    <row r="4805" spans="1:6" x14ac:dyDescent="0.3">
      <c r="A4805">
        <v>220862</v>
      </c>
      <c r="B4805">
        <v>1258663</v>
      </c>
      <c r="C4805">
        <v>397827.8</v>
      </c>
      <c r="D4805">
        <v>192</v>
      </c>
      <c r="E4805">
        <v>66897</v>
      </c>
      <c r="F4805">
        <f t="shared" si="75"/>
        <v>300000</v>
      </c>
    </row>
    <row r="4806" spans="1:6" x14ac:dyDescent="0.3">
      <c r="A4806">
        <v>1104487</v>
      </c>
      <c r="B4806">
        <v>978182</v>
      </c>
      <c r="C4806">
        <v>397876.4</v>
      </c>
      <c r="D4806">
        <v>155</v>
      </c>
      <c r="E4806">
        <v>65614</v>
      </c>
      <c r="F4806">
        <f t="shared" si="75"/>
        <v>300000</v>
      </c>
    </row>
    <row r="4807" spans="1:6" x14ac:dyDescent="0.3">
      <c r="A4807">
        <v>1370196</v>
      </c>
      <c r="B4807">
        <v>736462</v>
      </c>
      <c r="C4807">
        <v>397901.8</v>
      </c>
      <c r="D4807">
        <v>57</v>
      </c>
      <c r="E4807">
        <v>45351</v>
      </c>
      <c r="F4807">
        <f t="shared" si="75"/>
        <v>300000</v>
      </c>
    </row>
    <row r="4808" spans="1:6" x14ac:dyDescent="0.3">
      <c r="A4808">
        <v>1681129</v>
      </c>
      <c r="B4808">
        <v>1420972</v>
      </c>
      <c r="C4808">
        <v>397905.7</v>
      </c>
      <c r="D4808">
        <v>23</v>
      </c>
      <c r="E4808">
        <v>18420</v>
      </c>
      <c r="F4808">
        <f t="shared" si="75"/>
        <v>300000</v>
      </c>
    </row>
    <row r="4809" spans="1:6" x14ac:dyDescent="0.3">
      <c r="A4809">
        <v>264617</v>
      </c>
      <c r="B4809">
        <v>838116</v>
      </c>
      <c r="C4809">
        <v>397915</v>
      </c>
      <c r="D4809">
        <v>24</v>
      </c>
      <c r="E4809">
        <v>20272</v>
      </c>
      <c r="F4809">
        <f t="shared" si="75"/>
        <v>300000</v>
      </c>
    </row>
    <row r="4810" spans="1:6" x14ac:dyDescent="0.3">
      <c r="A4810">
        <v>806515</v>
      </c>
      <c r="B4810">
        <v>1107163</v>
      </c>
      <c r="C4810">
        <v>397971.4</v>
      </c>
      <c r="D4810">
        <v>99</v>
      </c>
      <c r="E4810">
        <v>60639</v>
      </c>
      <c r="F4810">
        <f t="shared" si="75"/>
        <v>300000</v>
      </c>
    </row>
    <row r="4811" spans="1:6" x14ac:dyDescent="0.3">
      <c r="A4811">
        <v>463245</v>
      </c>
      <c r="B4811">
        <v>648847</v>
      </c>
      <c r="C4811">
        <v>398004.9</v>
      </c>
      <c r="D4811">
        <v>148</v>
      </c>
      <c r="E4811">
        <v>63490</v>
      </c>
      <c r="F4811">
        <f t="shared" si="75"/>
        <v>300000</v>
      </c>
    </row>
    <row r="4812" spans="1:6" x14ac:dyDescent="0.3">
      <c r="A4812">
        <v>1681926</v>
      </c>
      <c r="B4812">
        <v>222507</v>
      </c>
      <c r="C4812">
        <v>398061.8</v>
      </c>
      <c r="D4812">
        <v>8</v>
      </c>
      <c r="E4812">
        <v>6996</v>
      </c>
      <c r="F4812">
        <f t="shared" si="75"/>
        <v>300000</v>
      </c>
    </row>
    <row r="4813" spans="1:6" x14ac:dyDescent="0.3">
      <c r="A4813">
        <v>1204057</v>
      </c>
      <c r="B4813">
        <v>1523161</v>
      </c>
      <c r="C4813">
        <v>398067</v>
      </c>
      <c r="D4813">
        <v>101</v>
      </c>
      <c r="E4813">
        <v>84467</v>
      </c>
      <c r="F4813">
        <f t="shared" si="75"/>
        <v>300000</v>
      </c>
    </row>
    <row r="4814" spans="1:6" x14ac:dyDescent="0.3">
      <c r="A4814">
        <v>1446353</v>
      </c>
      <c r="B4814">
        <v>115953</v>
      </c>
      <c r="C4814">
        <v>398083.8</v>
      </c>
      <c r="D4814">
        <v>27</v>
      </c>
      <c r="E4814">
        <v>19547</v>
      </c>
      <c r="F4814">
        <f t="shared" si="75"/>
        <v>300000</v>
      </c>
    </row>
    <row r="4815" spans="1:6" x14ac:dyDescent="0.3">
      <c r="A4815">
        <v>1670481</v>
      </c>
      <c r="B4815">
        <v>1039223</v>
      </c>
      <c r="C4815">
        <v>398095.4</v>
      </c>
      <c r="D4815">
        <v>68</v>
      </c>
      <c r="E4815">
        <v>53862</v>
      </c>
      <c r="F4815">
        <f t="shared" si="75"/>
        <v>300000</v>
      </c>
    </row>
    <row r="4816" spans="1:6" x14ac:dyDescent="0.3">
      <c r="A4816">
        <v>1230700</v>
      </c>
      <c r="B4816">
        <v>1472461</v>
      </c>
      <c r="C4816">
        <v>398232.2</v>
      </c>
      <c r="D4816">
        <v>261</v>
      </c>
      <c r="E4816">
        <v>106425</v>
      </c>
      <c r="F4816">
        <f t="shared" si="75"/>
        <v>300000</v>
      </c>
    </row>
    <row r="4817" spans="1:6" x14ac:dyDescent="0.3">
      <c r="A4817">
        <v>1632899</v>
      </c>
      <c r="B4817">
        <v>962111</v>
      </c>
      <c r="C4817">
        <v>398324.9</v>
      </c>
      <c r="D4817">
        <v>32</v>
      </c>
      <c r="E4817">
        <v>26052</v>
      </c>
      <c r="F4817">
        <f t="shared" si="75"/>
        <v>300000</v>
      </c>
    </row>
    <row r="4818" spans="1:6" x14ac:dyDescent="0.3">
      <c r="A4818">
        <v>144895</v>
      </c>
      <c r="B4818">
        <v>555900</v>
      </c>
      <c r="C4818">
        <v>398349.9</v>
      </c>
      <c r="D4818">
        <v>234</v>
      </c>
      <c r="E4818">
        <v>94176</v>
      </c>
      <c r="F4818">
        <f t="shared" si="75"/>
        <v>300000</v>
      </c>
    </row>
    <row r="4819" spans="1:6" x14ac:dyDescent="0.3">
      <c r="A4819">
        <v>86180</v>
      </c>
      <c r="B4819">
        <v>1069169</v>
      </c>
      <c r="C4819">
        <v>398460.1</v>
      </c>
      <c r="D4819">
        <v>66</v>
      </c>
      <c r="E4819">
        <v>55321</v>
      </c>
      <c r="F4819">
        <f t="shared" si="75"/>
        <v>300000</v>
      </c>
    </row>
    <row r="4820" spans="1:6" x14ac:dyDescent="0.3">
      <c r="A4820">
        <v>345009</v>
      </c>
      <c r="B4820">
        <v>1011223</v>
      </c>
      <c r="C4820">
        <v>398507</v>
      </c>
      <c r="D4820">
        <v>31</v>
      </c>
      <c r="E4820">
        <v>22881</v>
      </c>
      <c r="F4820">
        <f t="shared" si="75"/>
        <v>300000</v>
      </c>
    </row>
    <row r="4821" spans="1:6" x14ac:dyDescent="0.3">
      <c r="A4821">
        <v>719716</v>
      </c>
      <c r="B4821">
        <v>446390</v>
      </c>
      <c r="C4821">
        <v>398508.4</v>
      </c>
      <c r="D4821">
        <v>45</v>
      </c>
      <c r="E4821">
        <v>38044</v>
      </c>
      <c r="F4821">
        <f t="shared" si="75"/>
        <v>300000</v>
      </c>
    </row>
    <row r="4822" spans="1:6" x14ac:dyDescent="0.3">
      <c r="A4822">
        <v>1616885</v>
      </c>
      <c r="B4822">
        <v>607554</v>
      </c>
      <c r="C4822">
        <v>398517.4</v>
      </c>
      <c r="D4822">
        <v>73</v>
      </c>
      <c r="E4822">
        <v>57422</v>
      </c>
      <c r="F4822">
        <f t="shared" si="75"/>
        <v>300000</v>
      </c>
    </row>
    <row r="4823" spans="1:6" x14ac:dyDescent="0.3">
      <c r="A4823">
        <v>357525</v>
      </c>
      <c r="B4823">
        <v>572336</v>
      </c>
      <c r="C4823">
        <v>398580.6</v>
      </c>
      <c r="D4823">
        <v>34</v>
      </c>
      <c r="E4823">
        <v>28375</v>
      </c>
      <c r="F4823">
        <f t="shared" si="75"/>
        <v>300000</v>
      </c>
    </row>
    <row r="4824" spans="1:6" x14ac:dyDescent="0.3">
      <c r="A4824">
        <v>1394201</v>
      </c>
      <c r="B4824">
        <v>249416</v>
      </c>
      <c r="C4824">
        <v>398589.3</v>
      </c>
      <c r="D4824">
        <v>43</v>
      </c>
      <c r="E4824">
        <v>35819</v>
      </c>
      <c r="F4824">
        <f t="shared" si="75"/>
        <v>300000</v>
      </c>
    </row>
    <row r="4825" spans="1:6" x14ac:dyDescent="0.3">
      <c r="A4825">
        <v>1645425</v>
      </c>
      <c r="B4825">
        <v>666235</v>
      </c>
      <c r="C4825">
        <v>398599.4</v>
      </c>
      <c r="D4825">
        <v>19</v>
      </c>
      <c r="E4825">
        <v>10380</v>
      </c>
      <c r="F4825">
        <f t="shared" si="75"/>
        <v>300000</v>
      </c>
    </row>
    <row r="4826" spans="1:6" x14ac:dyDescent="0.3">
      <c r="A4826">
        <v>77227</v>
      </c>
      <c r="B4826">
        <v>1047697</v>
      </c>
      <c r="C4826">
        <v>398725.8</v>
      </c>
      <c r="D4826">
        <v>30</v>
      </c>
      <c r="E4826">
        <v>26930</v>
      </c>
      <c r="F4826">
        <f t="shared" si="75"/>
        <v>300000</v>
      </c>
    </row>
    <row r="4827" spans="1:6" x14ac:dyDescent="0.3">
      <c r="A4827">
        <v>1519462</v>
      </c>
      <c r="B4827">
        <v>234911</v>
      </c>
      <c r="C4827">
        <v>398763.8</v>
      </c>
      <c r="D4827">
        <v>3</v>
      </c>
      <c r="E4827">
        <v>3774</v>
      </c>
      <c r="F4827">
        <f t="shared" si="75"/>
        <v>300000</v>
      </c>
    </row>
    <row r="4828" spans="1:6" x14ac:dyDescent="0.3">
      <c r="A4828">
        <v>1237259</v>
      </c>
      <c r="B4828">
        <v>1031325</v>
      </c>
      <c r="C4828">
        <v>398772</v>
      </c>
      <c r="D4828">
        <v>26</v>
      </c>
      <c r="E4828">
        <v>21455</v>
      </c>
      <c r="F4828">
        <f t="shared" si="75"/>
        <v>300000</v>
      </c>
    </row>
    <row r="4829" spans="1:6" x14ac:dyDescent="0.3">
      <c r="A4829">
        <v>1356554</v>
      </c>
      <c r="B4829">
        <v>118775</v>
      </c>
      <c r="C4829">
        <v>398791.9</v>
      </c>
      <c r="D4829">
        <v>32</v>
      </c>
      <c r="E4829">
        <v>25740</v>
      </c>
      <c r="F4829">
        <f t="shared" si="75"/>
        <v>300000</v>
      </c>
    </row>
    <row r="4830" spans="1:6" x14ac:dyDescent="0.3">
      <c r="A4830">
        <v>1181415</v>
      </c>
      <c r="B4830">
        <v>525363</v>
      </c>
      <c r="C4830">
        <v>398840.2</v>
      </c>
      <c r="D4830">
        <v>2</v>
      </c>
      <c r="E4830">
        <v>2723</v>
      </c>
      <c r="F4830">
        <f t="shared" si="75"/>
        <v>300000</v>
      </c>
    </row>
    <row r="4831" spans="1:6" x14ac:dyDescent="0.3">
      <c r="A4831">
        <v>830466</v>
      </c>
      <c r="B4831">
        <v>3714</v>
      </c>
      <c r="C4831">
        <v>398880.9</v>
      </c>
      <c r="D4831">
        <v>59</v>
      </c>
      <c r="E4831">
        <v>42404</v>
      </c>
      <c r="F4831">
        <f t="shared" si="75"/>
        <v>300000</v>
      </c>
    </row>
    <row r="4832" spans="1:6" x14ac:dyDescent="0.3">
      <c r="A4832">
        <v>364825</v>
      </c>
      <c r="B4832">
        <v>543949</v>
      </c>
      <c r="C4832">
        <v>398901.1</v>
      </c>
      <c r="D4832">
        <v>25</v>
      </c>
      <c r="E4832">
        <v>20709</v>
      </c>
      <c r="F4832">
        <f t="shared" si="75"/>
        <v>300000</v>
      </c>
    </row>
    <row r="4833" spans="1:6" x14ac:dyDescent="0.3">
      <c r="A4833">
        <v>234832</v>
      </c>
      <c r="B4833">
        <v>678758</v>
      </c>
      <c r="C4833">
        <v>398915.4</v>
      </c>
      <c r="D4833">
        <v>84</v>
      </c>
      <c r="E4833">
        <v>69928</v>
      </c>
      <c r="F4833">
        <f t="shared" si="75"/>
        <v>300000</v>
      </c>
    </row>
    <row r="4834" spans="1:6" x14ac:dyDescent="0.3">
      <c r="A4834">
        <v>766289</v>
      </c>
      <c r="B4834">
        <v>195225</v>
      </c>
      <c r="C4834">
        <v>399185.1</v>
      </c>
      <c r="D4834">
        <v>61</v>
      </c>
      <c r="E4834">
        <v>39307</v>
      </c>
      <c r="F4834">
        <f t="shared" si="75"/>
        <v>300000</v>
      </c>
    </row>
    <row r="4835" spans="1:6" x14ac:dyDescent="0.3">
      <c r="A4835">
        <v>1292663</v>
      </c>
      <c r="B4835">
        <v>427334</v>
      </c>
      <c r="C4835">
        <v>399255.1</v>
      </c>
      <c r="D4835">
        <v>158</v>
      </c>
      <c r="E4835">
        <v>113531</v>
      </c>
      <c r="F4835">
        <f t="shared" si="75"/>
        <v>300000</v>
      </c>
    </row>
    <row r="4836" spans="1:6" x14ac:dyDescent="0.3">
      <c r="A4836">
        <v>114432</v>
      </c>
      <c r="B4836">
        <v>237502</v>
      </c>
      <c r="C4836">
        <v>399257.4</v>
      </c>
      <c r="D4836">
        <v>54</v>
      </c>
      <c r="E4836">
        <v>42227</v>
      </c>
      <c r="F4836">
        <f t="shared" si="75"/>
        <v>300000</v>
      </c>
    </row>
    <row r="4837" spans="1:6" x14ac:dyDescent="0.3">
      <c r="A4837">
        <v>64035</v>
      </c>
      <c r="B4837">
        <v>968873</v>
      </c>
      <c r="C4837">
        <v>399341.3</v>
      </c>
      <c r="D4837">
        <v>123</v>
      </c>
      <c r="E4837">
        <v>56930</v>
      </c>
      <c r="F4837">
        <f t="shared" si="75"/>
        <v>300000</v>
      </c>
    </row>
    <row r="4838" spans="1:6" x14ac:dyDescent="0.3">
      <c r="A4838">
        <v>810240</v>
      </c>
      <c r="B4838">
        <v>1585650</v>
      </c>
      <c r="C4838">
        <v>399344.8</v>
      </c>
      <c r="D4838">
        <v>59</v>
      </c>
      <c r="E4838">
        <v>49039</v>
      </c>
      <c r="F4838">
        <f t="shared" si="75"/>
        <v>300000</v>
      </c>
    </row>
    <row r="4839" spans="1:6" x14ac:dyDescent="0.3">
      <c r="A4839">
        <v>1645090</v>
      </c>
      <c r="B4839">
        <v>676829</v>
      </c>
      <c r="C4839">
        <v>399405.5</v>
      </c>
      <c r="D4839">
        <v>34</v>
      </c>
      <c r="E4839">
        <v>28241</v>
      </c>
      <c r="F4839">
        <f t="shared" si="75"/>
        <v>300000</v>
      </c>
    </row>
    <row r="4840" spans="1:6" x14ac:dyDescent="0.3">
      <c r="A4840">
        <v>146064</v>
      </c>
      <c r="B4840">
        <v>322015</v>
      </c>
      <c r="C4840">
        <v>399477.6</v>
      </c>
      <c r="D4840">
        <v>75</v>
      </c>
      <c r="E4840">
        <v>46874</v>
      </c>
      <c r="F4840">
        <f t="shared" si="75"/>
        <v>300000</v>
      </c>
    </row>
    <row r="4841" spans="1:6" x14ac:dyDescent="0.3">
      <c r="A4841">
        <v>34919</v>
      </c>
      <c r="B4841">
        <v>1733406</v>
      </c>
      <c r="C4841">
        <v>399524.6</v>
      </c>
      <c r="D4841">
        <v>51</v>
      </c>
      <c r="E4841">
        <v>39903</v>
      </c>
      <c r="F4841">
        <f t="shared" si="75"/>
        <v>300000</v>
      </c>
    </row>
    <row r="4842" spans="1:6" x14ac:dyDescent="0.3">
      <c r="A4842">
        <v>1580216</v>
      </c>
      <c r="B4842">
        <v>132707</v>
      </c>
      <c r="C4842">
        <v>399546.7</v>
      </c>
      <c r="D4842">
        <v>27</v>
      </c>
      <c r="E4842">
        <v>23686</v>
      </c>
      <c r="F4842">
        <f t="shared" si="75"/>
        <v>300000</v>
      </c>
    </row>
    <row r="4843" spans="1:6" x14ac:dyDescent="0.3">
      <c r="A4843">
        <v>1028643</v>
      </c>
      <c r="B4843">
        <v>1443206</v>
      </c>
      <c r="C4843">
        <v>399786.7</v>
      </c>
      <c r="D4843">
        <v>70</v>
      </c>
      <c r="E4843">
        <v>55866</v>
      </c>
      <c r="F4843">
        <f t="shared" si="75"/>
        <v>300000</v>
      </c>
    </row>
    <row r="4844" spans="1:6" x14ac:dyDescent="0.3">
      <c r="A4844">
        <v>1236125</v>
      </c>
      <c r="B4844">
        <v>1542222</v>
      </c>
      <c r="C4844">
        <v>399836.5</v>
      </c>
      <c r="D4844">
        <v>63</v>
      </c>
      <c r="E4844">
        <v>37273</v>
      </c>
      <c r="F4844">
        <f t="shared" si="75"/>
        <v>300000</v>
      </c>
    </row>
    <row r="4845" spans="1:6" x14ac:dyDescent="0.3">
      <c r="A4845">
        <v>1150122</v>
      </c>
      <c r="B4845">
        <v>858365</v>
      </c>
      <c r="C4845">
        <v>399858.3</v>
      </c>
      <c r="D4845">
        <v>62</v>
      </c>
      <c r="E4845">
        <v>49904</v>
      </c>
      <c r="F4845">
        <f t="shared" si="75"/>
        <v>300000</v>
      </c>
    </row>
    <row r="4846" spans="1:6" x14ac:dyDescent="0.3">
      <c r="A4846">
        <v>1093324</v>
      </c>
      <c r="B4846">
        <v>1018853</v>
      </c>
      <c r="C4846">
        <v>399864.1</v>
      </c>
      <c r="D4846">
        <v>68</v>
      </c>
      <c r="E4846">
        <v>48017</v>
      </c>
      <c r="F4846">
        <f t="shared" si="75"/>
        <v>300000</v>
      </c>
    </row>
    <row r="4847" spans="1:6" x14ac:dyDescent="0.3">
      <c r="A4847">
        <v>1609514</v>
      </c>
      <c r="B4847">
        <v>870556</v>
      </c>
      <c r="C4847">
        <v>399929.2</v>
      </c>
      <c r="D4847">
        <v>35</v>
      </c>
      <c r="E4847">
        <v>29869</v>
      </c>
      <c r="F4847">
        <f t="shared" si="75"/>
        <v>300000</v>
      </c>
    </row>
    <row r="4848" spans="1:6" x14ac:dyDescent="0.3">
      <c r="A4848">
        <v>434004</v>
      </c>
      <c r="B4848">
        <v>123718</v>
      </c>
      <c r="C4848">
        <v>399947.8</v>
      </c>
      <c r="D4848">
        <v>47</v>
      </c>
      <c r="E4848">
        <v>28484</v>
      </c>
      <c r="F4848">
        <f t="shared" si="75"/>
        <v>300000</v>
      </c>
    </row>
    <row r="4849" spans="1:6" x14ac:dyDescent="0.3">
      <c r="A4849">
        <v>1456855</v>
      </c>
      <c r="B4849">
        <v>1374632</v>
      </c>
      <c r="C4849">
        <v>399956.3</v>
      </c>
      <c r="D4849">
        <v>54</v>
      </c>
      <c r="E4849">
        <v>45167</v>
      </c>
      <c r="F4849">
        <f t="shared" si="75"/>
        <v>300000</v>
      </c>
    </row>
    <row r="4850" spans="1:6" x14ac:dyDescent="0.3">
      <c r="A4850">
        <v>1073332</v>
      </c>
      <c r="B4850">
        <v>210835</v>
      </c>
      <c r="C4850">
        <v>400005.9</v>
      </c>
      <c r="D4850">
        <v>10</v>
      </c>
      <c r="E4850">
        <v>9411</v>
      </c>
      <c r="F4850">
        <f t="shared" si="75"/>
        <v>400000</v>
      </c>
    </row>
    <row r="4851" spans="1:6" x14ac:dyDescent="0.3">
      <c r="A4851">
        <v>1092034</v>
      </c>
      <c r="B4851">
        <v>367427</v>
      </c>
      <c r="C4851">
        <v>400042.7</v>
      </c>
      <c r="D4851">
        <v>9</v>
      </c>
      <c r="E4851">
        <v>9293</v>
      </c>
      <c r="F4851">
        <f t="shared" si="75"/>
        <v>400000</v>
      </c>
    </row>
    <row r="4852" spans="1:6" x14ac:dyDescent="0.3">
      <c r="A4852">
        <v>1701694</v>
      </c>
      <c r="B4852">
        <v>454643</v>
      </c>
      <c r="C4852">
        <v>400106.3</v>
      </c>
      <c r="D4852">
        <v>120</v>
      </c>
      <c r="E4852">
        <v>92632</v>
      </c>
      <c r="F4852">
        <f t="shared" si="75"/>
        <v>400000</v>
      </c>
    </row>
    <row r="4853" spans="1:6" x14ac:dyDescent="0.3">
      <c r="A4853">
        <v>599438</v>
      </c>
      <c r="B4853">
        <v>540818</v>
      </c>
      <c r="C4853">
        <v>400184.8</v>
      </c>
      <c r="D4853">
        <v>12</v>
      </c>
      <c r="E4853">
        <v>11401</v>
      </c>
      <c r="F4853">
        <f t="shared" si="75"/>
        <v>400000</v>
      </c>
    </row>
    <row r="4854" spans="1:6" x14ac:dyDescent="0.3">
      <c r="A4854">
        <v>1739890</v>
      </c>
      <c r="B4854">
        <v>776214</v>
      </c>
      <c r="C4854">
        <v>400243.4</v>
      </c>
      <c r="D4854">
        <v>22</v>
      </c>
      <c r="E4854">
        <v>18997</v>
      </c>
      <c r="F4854">
        <f t="shared" si="75"/>
        <v>400000</v>
      </c>
    </row>
    <row r="4855" spans="1:6" x14ac:dyDescent="0.3">
      <c r="A4855">
        <v>428960</v>
      </c>
      <c r="B4855">
        <v>1058796</v>
      </c>
      <c r="C4855">
        <v>400292.1</v>
      </c>
      <c r="D4855">
        <v>37</v>
      </c>
      <c r="E4855">
        <v>29321</v>
      </c>
      <c r="F4855">
        <f t="shared" si="75"/>
        <v>400000</v>
      </c>
    </row>
    <row r="4856" spans="1:6" x14ac:dyDescent="0.3">
      <c r="A4856">
        <v>1537514</v>
      </c>
      <c r="B4856">
        <v>1361274</v>
      </c>
      <c r="C4856">
        <v>400300.79999999999</v>
      </c>
      <c r="D4856">
        <v>89</v>
      </c>
      <c r="E4856">
        <v>68732</v>
      </c>
      <c r="F4856">
        <f t="shared" si="75"/>
        <v>400000</v>
      </c>
    </row>
    <row r="4857" spans="1:6" x14ac:dyDescent="0.3">
      <c r="A4857">
        <v>1105594</v>
      </c>
      <c r="B4857">
        <v>865327</v>
      </c>
      <c r="C4857">
        <v>400508.2</v>
      </c>
      <c r="D4857">
        <v>35</v>
      </c>
      <c r="E4857">
        <v>30367</v>
      </c>
      <c r="F4857">
        <f t="shared" si="75"/>
        <v>400000</v>
      </c>
    </row>
    <row r="4858" spans="1:6" x14ac:dyDescent="0.3">
      <c r="A4858">
        <v>1537718</v>
      </c>
      <c r="B4858">
        <v>565775</v>
      </c>
      <c r="C4858">
        <v>400533.6</v>
      </c>
      <c r="D4858">
        <v>235</v>
      </c>
      <c r="E4858">
        <v>135859</v>
      </c>
      <c r="F4858">
        <f t="shared" si="75"/>
        <v>400000</v>
      </c>
    </row>
    <row r="4859" spans="1:6" x14ac:dyDescent="0.3">
      <c r="A4859">
        <v>814566</v>
      </c>
      <c r="B4859">
        <v>1019455</v>
      </c>
      <c r="C4859">
        <v>400650</v>
      </c>
      <c r="D4859">
        <v>19</v>
      </c>
      <c r="E4859">
        <v>16861</v>
      </c>
      <c r="F4859">
        <f t="shared" si="75"/>
        <v>400000</v>
      </c>
    </row>
    <row r="4860" spans="1:6" x14ac:dyDescent="0.3">
      <c r="A4860">
        <v>1120619</v>
      </c>
      <c r="B4860">
        <v>547460</v>
      </c>
      <c r="C4860">
        <v>400667.4</v>
      </c>
      <c r="D4860">
        <v>33</v>
      </c>
      <c r="E4860">
        <v>25571</v>
      </c>
      <c r="F4860">
        <f t="shared" si="75"/>
        <v>400000</v>
      </c>
    </row>
    <row r="4861" spans="1:6" x14ac:dyDescent="0.3">
      <c r="A4861">
        <v>713677</v>
      </c>
      <c r="B4861">
        <v>1427917</v>
      </c>
      <c r="C4861">
        <v>400689.7</v>
      </c>
      <c r="D4861">
        <v>41</v>
      </c>
      <c r="E4861">
        <v>34506</v>
      </c>
      <c r="F4861">
        <f t="shared" si="75"/>
        <v>400000</v>
      </c>
    </row>
    <row r="4862" spans="1:6" x14ac:dyDescent="0.3">
      <c r="A4862">
        <v>734323</v>
      </c>
      <c r="B4862">
        <v>1203067</v>
      </c>
      <c r="C4862">
        <v>400767</v>
      </c>
      <c r="D4862">
        <v>45</v>
      </c>
      <c r="E4862">
        <v>25047</v>
      </c>
      <c r="F4862">
        <f t="shared" si="75"/>
        <v>400000</v>
      </c>
    </row>
    <row r="4863" spans="1:6" x14ac:dyDescent="0.3">
      <c r="A4863">
        <v>728150</v>
      </c>
      <c r="B4863">
        <v>369700</v>
      </c>
      <c r="C4863">
        <v>400804.8</v>
      </c>
      <c r="D4863">
        <v>38</v>
      </c>
      <c r="E4863">
        <v>6480</v>
      </c>
      <c r="F4863">
        <f t="shared" si="75"/>
        <v>400000</v>
      </c>
    </row>
    <row r="4864" spans="1:6" x14ac:dyDescent="0.3">
      <c r="A4864">
        <v>1349973</v>
      </c>
      <c r="B4864">
        <v>1136891</v>
      </c>
      <c r="C4864">
        <v>400816.5</v>
      </c>
      <c r="D4864">
        <v>21</v>
      </c>
      <c r="E4864">
        <v>13729</v>
      </c>
      <c r="F4864">
        <f t="shared" si="75"/>
        <v>400000</v>
      </c>
    </row>
    <row r="4865" spans="1:6" x14ac:dyDescent="0.3">
      <c r="A4865">
        <v>951623</v>
      </c>
      <c r="B4865">
        <v>1292162</v>
      </c>
      <c r="C4865">
        <v>400896.1</v>
      </c>
      <c r="D4865">
        <v>258</v>
      </c>
      <c r="E4865">
        <v>120092</v>
      </c>
      <c r="F4865">
        <f t="shared" si="75"/>
        <v>400000</v>
      </c>
    </row>
    <row r="4866" spans="1:6" x14ac:dyDescent="0.3">
      <c r="A4866">
        <v>1175404</v>
      </c>
      <c r="B4866">
        <v>1697030</v>
      </c>
      <c r="C4866">
        <v>400963.8</v>
      </c>
      <c r="D4866">
        <v>63</v>
      </c>
      <c r="E4866">
        <v>52102</v>
      </c>
      <c r="F4866">
        <f t="shared" ref="F4866:F4929" si="76">FLOOR(C4866, 100000)</f>
        <v>400000</v>
      </c>
    </row>
    <row r="4867" spans="1:6" x14ac:dyDescent="0.3">
      <c r="A4867">
        <v>1031722</v>
      </c>
      <c r="B4867">
        <v>170314</v>
      </c>
      <c r="C4867">
        <v>401132.1</v>
      </c>
      <c r="D4867">
        <v>62</v>
      </c>
      <c r="E4867">
        <v>52237</v>
      </c>
      <c r="F4867">
        <f t="shared" si="76"/>
        <v>400000</v>
      </c>
    </row>
    <row r="4868" spans="1:6" x14ac:dyDescent="0.3">
      <c r="A4868">
        <v>1279024</v>
      </c>
      <c r="B4868">
        <v>276206</v>
      </c>
      <c r="C4868">
        <v>401191.7</v>
      </c>
      <c r="D4868">
        <v>104</v>
      </c>
      <c r="E4868">
        <v>81507</v>
      </c>
      <c r="F4868">
        <f t="shared" si="76"/>
        <v>400000</v>
      </c>
    </row>
    <row r="4869" spans="1:6" x14ac:dyDescent="0.3">
      <c r="A4869">
        <v>1276838</v>
      </c>
      <c r="B4869">
        <v>823548</v>
      </c>
      <c r="C4869">
        <v>401223.1</v>
      </c>
      <c r="D4869">
        <v>128</v>
      </c>
      <c r="E4869">
        <v>62079</v>
      </c>
      <c r="F4869">
        <f t="shared" si="76"/>
        <v>400000</v>
      </c>
    </row>
    <row r="4870" spans="1:6" x14ac:dyDescent="0.3">
      <c r="A4870">
        <v>1337349</v>
      </c>
      <c r="B4870">
        <v>6307</v>
      </c>
      <c r="C4870">
        <v>401272.6</v>
      </c>
      <c r="D4870">
        <v>11</v>
      </c>
      <c r="E4870">
        <v>10071</v>
      </c>
      <c r="F4870">
        <f t="shared" si="76"/>
        <v>400000</v>
      </c>
    </row>
    <row r="4871" spans="1:6" x14ac:dyDescent="0.3">
      <c r="A4871">
        <v>497965</v>
      </c>
      <c r="B4871">
        <v>235971</v>
      </c>
      <c r="C4871">
        <v>401281.7</v>
      </c>
      <c r="D4871">
        <v>57</v>
      </c>
      <c r="E4871">
        <v>47957</v>
      </c>
      <c r="F4871">
        <f t="shared" si="76"/>
        <v>400000</v>
      </c>
    </row>
    <row r="4872" spans="1:6" x14ac:dyDescent="0.3">
      <c r="A4872">
        <v>854908</v>
      </c>
      <c r="B4872">
        <v>1571274</v>
      </c>
      <c r="C4872">
        <v>401291.4</v>
      </c>
      <c r="D4872">
        <v>210</v>
      </c>
      <c r="E4872">
        <v>67531</v>
      </c>
      <c r="F4872">
        <f t="shared" si="76"/>
        <v>400000</v>
      </c>
    </row>
    <row r="4873" spans="1:6" x14ac:dyDescent="0.3">
      <c r="A4873">
        <v>910079</v>
      </c>
      <c r="B4873">
        <v>1145649</v>
      </c>
      <c r="C4873">
        <v>401361.4</v>
      </c>
      <c r="D4873">
        <v>20</v>
      </c>
      <c r="E4873">
        <v>17505</v>
      </c>
      <c r="F4873">
        <f t="shared" si="76"/>
        <v>400000</v>
      </c>
    </row>
    <row r="4874" spans="1:6" x14ac:dyDescent="0.3">
      <c r="A4874">
        <v>602388</v>
      </c>
      <c r="B4874">
        <v>284363</v>
      </c>
      <c r="C4874">
        <v>401373.9</v>
      </c>
      <c r="D4874">
        <v>43</v>
      </c>
      <c r="E4874">
        <v>35979</v>
      </c>
      <c r="F4874">
        <f t="shared" si="76"/>
        <v>400000</v>
      </c>
    </row>
    <row r="4875" spans="1:6" x14ac:dyDescent="0.3">
      <c r="A4875">
        <v>506276</v>
      </c>
      <c r="B4875">
        <v>1391604</v>
      </c>
      <c r="C4875">
        <v>401417.2</v>
      </c>
      <c r="D4875">
        <v>228</v>
      </c>
      <c r="E4875">
        <v>102406</v>
      </c>
      <c r="F4875">
        <f t="shared" si="76"/>
        <v>400000</v>
      </c>
    </row>
    <row r="4876" spans="1:6" x14ac:dyDescent="0.3">
      <c r="A4876">
        <v>1642704</v>
      </c>
      <c r="B4876">
        <v>882472</v>
      </c>
      <c r="C4876">
        <v>401565.8</v>
      </c>
      <c r="D4876">
        <v>73</v>
      </c>
      <c r="E4876">
        <v>52256</v>
      </c>
      <c r="F4876">
        <f t="shared" si="76"/>
        <v>400000</v>
      </c>
    </row>
    <row r="4877" spans="1:6" x14ac:dyDescent="0.3">
      <c r="A4877">
        <v>956054</v>
      </c>
      <c r="B4877">
        <v>390995</v>
      </c>
      <c r="C4877">
        <v>401637.5</v>
      </c>
      <c r="D4877">
        <v>55</v>
      </c>
      <c r="E4877">
        <v>41108</v>
      </c>
      <c r="F4877">
        <f t="shared" si="76"/>
        <v>400000</v>
      </c>
    </row>
    <row r="4878" spans="1:6" x14ac:dyDescent="0.3">
      <c r="A4878">
        <v>626999</v>
      </c>
      <c r="B4878">
        <v>213406</v>
      </c>
      <c r="C4878">
        <v>401642.8</v>
      </c>
      <c r="D4878">
        <v>62</v>
      </c>
      <c r="E4878">
        <v>50737</v>
      </c>
      <c r="F4878">
        <f t="shared" si="76"/>
        <v>400000</v>
      </c>
    </row>
    <row r="4879" spans="1:6" x14ac:dyDescent="0.3">
      <c r="A4879">
        <v>230602</v>
      </c>
      <c r="B4879">
        <v>416024</v>
      </c>
      <c r="C4879">
        <v>401679.7</v>
      </c>
      <c r="D4879">
        <v>54</v>
      </c>
      <c r="E4879">
        <v>41376</v>
      </c>
      <c r="F4879">
        <f t="shared" si="76"/>
        <v>400000</v>
      </c>
    </row>
    <row r="4880" spans="1:6" x14ac:dyDescent="0.3">
      <c r="A4880">
        <v>1166265</v>
      </c>
      <c r="B4880">
        <v>1188761</v>
      </c>
      <c r="C4880">
        <v>401910.8</v>
      </c>
      <c r="D4880">
        <v>213</v>
      </c>
      <c r="E4880">
        <v>113837</v>
      </c>
      <c r="F4880">
        <f t="shared" si="76"/>
        <v>400000</v>
      </c>
    </row>
    <row r="4881" spans="1:6" x14ac:dyDescent="0.3">
      <c r="A4881">
        <v>1019717</v>
      </c>
      <c r="B4881">
        <v>376856</v>
      </c>
      <c r="C4881">
        <v>401940.5</v>
      </c>
      <c r="D4881">
        <v>38</v>
      </c>
      <c r="E4881">
        <v>31174</v>
      </c>
      <c r="F4881">
        <f t="shared" si="76"/>
        <v>400000</v>
      </c>
    </row>
    <row r="4882" spans="1:6" x14ac:dyDescent="0.3">
      <c r="A4882">
        <v>827446</v>
      </c>
      <c r="B4882">
        <v>1003095</v>
      </c>
      <c r="C4882">
        <v>402055.4</v>
      </c>
      <c r="D4882">
        <v>57</v>
      </c>
      <c r="E4882">
        <v>48170</v>
      </c>
      <c r="F4882">
        <f t="shared" si="76"/>
        <v>400000</v>
      </c>
    </row>
    <row r="4883" spans="1:6" x14ac:dyDescent="0.3">
      <c r="A4883">
        <v>1478286</v>
      </c>
      <c r="B4883">
        <v>204015</v>
      </c>
      <c r="C4883">
        <v>402163</v>
      </c>
      <c r="D4883">
        <v>30</v>
      </c>
      <c r="E4883">
        <v>26434</v>
      </c>
      <c r="F4883">
        <f t="shared" si="76"/>
        <v>400000</v>
      </c>
    </row>
    <row r="4884" spans="1:6" x14ac:dyDescent="0.3">
      <c r="A4884">
        <v>88441</v>
      </c>
      <c r="B4884">
        <v>1112585</v>
      </c>
      <c r="C4884">
        <v>402216.9</v>
      </c>
      <c r="D4884">
        <v>83</v>
      </c>
      <c r="E4884">
        <v>64247</v>
      </c>
      <c r="F4884">
        <f t="shared" si="76"/>
        <v>400000</v>
      </c>
    </row>
    <row r="4885" spans="1:6" x14ac:dyDescent="0.3">
      <c r="A4885">
        <v>604704</v>
      </c>
      <c r="B4885">
        <v>1372608</v>
      </c>
      <c r="C4885">
        <v>402263</v>
      </c>
      <c r="D4885">
        <v>96</v>
      </c>
      <c r="E4885">
        <v>72550</v>
      </c>
      <c r="F4885">
        <f t="shared" si="76"/>
        <v>400000</v>
      </c>
    </row>
    <row r="4886" spans="1:6" x14ac:dyDescent="0.3">
      <c r="A4886">
        <v>725929</v>
      </c>
      <c r="B4886">
        <v>1412637</v>
      </c>
      <c r="C4886">
        <v>402300.4</v>
      </c>
      <c r="D4886">
        <v>514</v>
      </c>
      <c r="E4886">
        <v>208546</v>
      </c>
      <c r="F4886">
        <f t="shared" si="76"/>
        <v>400000</v>
      </c>
    </row>
    <row r="4887" spans="1:6" x14ac:dyDescent="0.3">
      <c r="A4887">
        <v>561164</v>
      </c>
      <c r="B4887">
        <v>246277</v>
      </c>
      <c r="C4887">
        <v>402304.4</v>
      </c>
      <c r="D4887">
        <v>120</v>
      </c>
      <c r="E4887">
        <v>39529</v>
      </c>
      <c r="F4887">
        <f t="shared" si="76"/>
        <v>400000</v>
      </c>
    </row>
    <row r="4888" spans="1:6" x14ac:dyDescent="0.3">
      <c r="A4888">
        <v>1598250</v>
      </c>
      <c r="B4888">
        <v>498804</v>
      </c>
      <c r="C4888">
        <v>402325.7</v>
      </c>
      <c r="D4888">
        <v>49</v>
      </c>
      <c r="E4888">
        <v>40669</v>
      </c>
      <c r="F4888">
        <f t="shared" si="76"/>
        <v>400000</v>
      </c>
    </row>
    <row r="4889" spans="1:6" x14ac:dyDescent="0.3">
      <c r="A4889">
        <v>135751</v>
      </c>
      <c r="B4889">
        <v>195775</v>
      </c>
      <c r="C4889">
        <v>402384.8</v>
      </c>
      <c r="D4889">
        <v>21</v>
      </c>
      <c r="E4889">
        <v>17324</v>
      </c>
      <c r="F4889">
        <f t="shared" si="76"/>
        <v>400000</v>
      </c>
    </row>
    <row r="4890" spans="1:6" x14ac:dyDescent="0.3">
      <c r="A4890">
        <v>1503757</v>
      </c>
      <c r="B4890">
        <v>611065</v>
      </c>
      <c r="C4890">
        <v>402389.6</v>
      </c>
      <c r="D4890">
        <v>43</v>
      </c>
      <c r="E4890">
        <v>29966</v>
      </c>
      <c r="F4890">
        <f t="shared" si="76"/>
        <v>400000</v>
      </c>
    </row>
    <row r="4891" spans="1:6" x14ac:dyDescent="0.3">
      <c r="A4891">
        <v>1429871</v>
      </c>
      <c r="B4891">
        <v>432476</v>
      </c>
      <c r="C4891">
        <v>402420</v>
      </c>
      <c r="D4891">
        <v>9</v>
      </c>
      <c r="E4891">
        <v>8238</v>
      </c>
      <c r="F4891">
        <f t="shared" si="76"/>
        <v>400000</v>
      </c>
    </row>
    <row r="4892" spans="1:6" x14ac:dyDescent="0.3">
      <c r="A4892">
        <v>635862</v>
      </c>
      <c r="B4892">
        <v>1212020</v>
      </c>
      <c r="C4892">
        <v>402529.1</v>
      </c>
      <c r="D4892">
        <v>22</v>
      </c>
      <c r="E4892">
        <v>19218</v>
      </c>
      <c r="F4892">
        <f t="shared" si="76"/>
        <v>400000</v>
      </c>
    </row>
    <row r="4893" spans="1:6" x14ac:dyDescent="0.3">
      <c r="A4893">
        <v>55158</v>
      </c>
      <c r="B4893">
        <v>770219</v>
      </c>
      <c r="C4893">
        <v>402584.9</v>
      </c>
      <c r="D4893">
        <v>131</v>
      </c>
      <c r="E4893">
        <v>55607</v>
      </c>
      <c r="F4893">
        <f t="shared" si="76"/>
        <v>400000</v>
      </c>
    </row>
    <row r="4894" spans="1:6" x14ac:dyDescent="0.3">
      <c r="A4894">
        <v>1288529</v>
      </c>
      <c r="B4894">
        <v>418833</v>
      </c>
      <c r="C4894">
        <v>402588.9</v>
      </c>
      <c r="D4894">
        <v>34</v>
      </c>
      <c r="E4894">
        <v>28551</v>
      </c>
      <c r="F4894">
        <f t="shared" si="76"/>
        <v>400000</v>
      </c>
    </row>
    <row r="4895" spans="1:6" x14ac:dyDescent="0.3">
      <c r="A4895">
        <v>682869</v>
      </c>
      <c r="B4895">
        <v>653094</v>
      </c>
      <c r="C4895">
        <v>402647.3</v>
      </c>
      <c r="D4895">
        <v>13</v>
      </c>
      <c r="E4895">
        <v>11743</v>
      </c>
      <c r="F4895">
        <f t="shared" si="76"/>
        <v>400000</v>
      </c>
    </row>
    <row r="4896" spans="1:6" x14ac:dyDescent="0.3">
      <c r="A4896">
        <v>546718</v>
      </c>
      <c r="B4896">
        <v>346719</v>
      </c>
      <c r="C4896">
        <v>402734.1</v>
      </c>
      <c r="D4896">
        <v>226</v>
      </c>
      <c r="E4896">
        <v>109135</v>
      </c>
      <c r="F4896">
        <f t="shared" si="76"/>
        <v>400000</v>
      </c>
    </row>
    <row r="4897" spans="1:6" x14ac:dyDescent="0.3">
      <c r="A4897">
        <v>739785</v>
      </c>
      <c r="B4897">
        <v>1267594</v>
      </c>
      <c r="C4897">
        <v>402770.8</v>
      </c>
      <c r="D4897">
        <v>46</v>
      </c>
      <c r="E4897">
        <v>38156</v>
      </c>
      <c r="F4897">
        <f t="shared" si="76"/>
        <v>400000</v>
      </c>
    </row>
    <row r="4898" spans="1:6" x14ac:dyDescent="0.3">
      <c r="A4898">
        <v>1036819</v>
      </c>
      <c r="B4898">
        <v>1051555</v>
      </c>
      <c r="C4898">
        <v>402956.79999999999</v>
      </c>
      <c r="D4898">
        <v>39</v>
      </c>
      <c r="E4898">
        <v>20929</v>
      </c>
      <c r="F4898">
        <f t="shared" si="76"/>
        <v>400000</v>
      </c>
    </row>
    <row r="4899" spans="1:6" x14ac:dyDescent="0.3">
      <c r="A4899">
        <v>1129953</v>
      </c>
      <c r="B4899">
        <v>1625750</v>
      </c>
      <c r="C4899">
        <v>403041.8</v>
      </c>
      <c r="D4899">
        <v>74</v>
      </c>
      <c r="E4899">
        <v>61491</v>
      </c>
      <c r="F4899">
        <f t="shared" si="76"/>
        <v>400000</v>
      </c>
    </row>
    <row r="4900" spans="1:6" x14ac:dyDescent="0.3">
      <c r="A4900">
        <v>1409588</v>
      </c>
      <c r="B4900">
        <v>867996</v>
      </c>
      <c r="C4900">
        <v>403098.6</v>
      </c>
      <c r="D4900">
        <v>11</v>
      </c>
      <c r="E4900">
        <v>10856</v>
      </c>
      <c r="F4900">
        <f t="shared" si="76"/>
        <v>400000</v>
      </c>
    </row>
    <row r="4901" spans="1:6" x14ac:dyDescent="0.3">
      <c r="A4901">
        <v>1069084</v>
      </c>
      <c r="B4901">
        <v>658254</v>
      </c>
      <c r="C4901">
        <v>403118.1</v>
      </c>
      <c r="D4901">
        <v>54</v>
      </c>
      <c r="E4901">
        <v>41675</v>
      </c>
      <c r="F4901">
        <f t="shared" si="76"/>
        <v>400000</v>
      </c>
    </row>
    <row r="4902" spans="1:6" x14ac:dyDescent="0.3">
      <c r="A4902">
        <v>850215</v>
      </c>
      <c r="B4902">
        <v>1721713</v>
      </c>
      <c r="C4902">
        <v>403138.4</v>
      </c>
      <c r="D4902">
        <v>128</v>
      </c>
      <c r="E4902">
        <v>89096</v>
      </c>
      <c r="F4902">
        <f t="shared" si="76"/>
        <v>400000</v>
      </c>
    </row>
    <row r="4903" spans="1:6" x14ac:dyDescent="0.3">
      <c r="A4903">
        <v>992409</v>
      </c>
      <c r="B4903">
        <v>1270007</v>
      </c>
      <c r="C4903">
        <v>403150.9</v>
      </c>
      <c r="D4903">
        <v>19</v>
      </c>
      <c r="E4903">
        <v>16724</v>
      </c>
      <c r="F4903">
        <f t="shared" si="76"/>
        <v>400000</v>
      </c>
    </row>
    <row r="4904" spans="1:6" x14ac:dyDescent="0.3">
      <c r="A4904">
        <v>545048</v>
      </c>
      <c r="B4904">
        <v>1144365</v>
      </c>
      <c r="C4904">
        <v>403158.1</v>
      </c>
      <c r="D4904">
        <v>75</v>
      </c>
      <c r="E4904">
        <v>60985</v>
      </c>
      <c r="F4904">
        <f t="shared" si="76"/>
        <v>400000</v>
      </c>
    </row>
    <row r="4905" spans="1:6" x14ac:dyDescent="0.3">
      <c r="A4905">
        <v>401330</v>
      </c>
      <c r="B4905">
        <v>669572</v>
      </c>
      <c r="C4905">
        <v>403236.3</v>
      </c>
      <c r="D4905">
        <v>57</v>
      </c>
      <c r="E4905">
        <v>48247</v>
      </c>
      <c r="F4905">
        <f t="shared" si="76"/>
        <v>400000</v>
      </c>
    </row>
    <row r="4906" spans="1:6" x14ac:dyDescent="0.3">
      <c r="A4906">
        <v>544059</v>
      </c>
      <c r="B4906">
        <v>690376</v>
      </c>
      <c r="C4906">
        <v>403260</v>
      </c>
      <c r="D4906">
        <v>126</v>
      </c>
      <c r="E4906">
        <v>94367</v>
      </c>
      <c r="F4906">
        <f t="shared" si="76"/>
        <v>400000</v>
      </c>
    </row>
    <row r="4907" spans="1:6" x14ac:dyDescent="0.3">
      <c r="A4907">
        <v>1416796</v>
      </c>
      <c r="B4907">
        <v>548745</v>
      </c>
      <c r="C4907">
        <v>403295.5</v>
      </c>
      <c r="D4907">
        <v>94</v>
      </c>
      <c r="E4907">
        <v>74925</v>
      </c>
      <c r="F4907">
        <f t="shared" si="76"/>
        <v>400000</v>
      </c>
    </row>
    <row r="4908" spans="1:6" x14ac:dyDescent="0.3">
      <c r="A4908">
        <v>42381</v>
      </c>
      <c r="B4908">
        <v>1739415</v>
      </c>
      <c r="C4908">
        <v>403327.7</v>
      </c>
      <c r="D4908">
        <v>14</v>
      </c>
      <c r="E4908">
        <v>11473</v>
      </c>
      <c r="F4908">
        <f t="shared" si="76"/>
        <v>400000</v>
      </c>
    </row>
    <row r="4909" spans="1:6" x14ac:dyDescent="0.3">
      <c r="A4909">
        <v>1710002</v>
      </c>
      <c r="B4909">
        <v>1554869</v>
      </c>
      <c r="C4909">
        <v>403363</v>
      </c>
      <c r="D4909">
        <v>41</v>
      </c>
      <c r="E4909">
        <v>35135</v>
      </c>
      <c r="F4909">
        <f t="shared" si="76"/>
        <v>400000</v>
      </c>
    </row>
    <row r="4910" spans="1:6" x14ac:dyDescent="0.3">
      <c r="A4910">
        <v>243168</v>
      </c>
      <c r="B4910">
        <v>968348</v>
      </c>
      <c r="C4910">
        <v>403428.1</v>
      </c>
      <c r="D4910">
        <v>37</v>
      </c>
      <c r="E4910">
        <v>31190</v>
      </c>
      <c r="F4910">
        <f t="shared" si="76"/>
        <v>400000</v>
      </c>
    </row>
    <row r="4911" spans="1:6" x14ac:dyDescent="0.3">
      <c r="A4911">
        <v>1151792</v>
      </c>
      <c r="B4911">
        <v>1147866</v>
      </c>
      <c r="C4911">
        <v>403574.2</v>
      </c>
      <c r="D4911">
        <v>57</v>
      </c>
      <c r="E4911">
        <v>47152</v>
      </c>
      <c r="F4911">
        <f t="shared" si="76"/>
        <v>400000</v>
      </c>
    </row>
    <row r="4912" spans="1:6" x14ac:dyDescent="0.3">
      <c r="A4912">
        <v>228775</v>
      </c>
      <c r="B4912">
        <v>1253249</v>
      </c>
      <c r="C4912">
        <v>403686.9</v>
      </c>
      <c r="D4912">
        <v>14</v>
      </c>
      <c r="E4912">
        <v>12414</v>
      </c>
      <c r="F4912">
        <f t="shared" si="76"/>
        <v>400000</v>
      </c>
    </row>
    <row r="4913" spans="1:6" x14ac:dyDescent="0.3">
      <c r="A4913">
        <v>574279</v>
      </c>
      <c r="B4913">
        <v>90691</v>
      </c>
      <c r="C4913">
        <v>403707</v>
      </c>
      <c r="D4913">
        <v>53</v>
      </c>
      <c r="E4913">
        <v>33425</v>
      </c>
      <c r="F4913">
        <f t="shared" si="76"/>
        <v>400000</v>
      </c>
    </row>
    <row r="4914" spans="1:6" x14ac:dyDescent="0.3">
      <c r="A4914">
        <v>336432</v>
      </c>
      <c r="B4914">
        <v>1145541</v>
      </c>
      <c r="C4914">
        <v>403771.5</v>
      </c>
      <c r="D4914">
        <v>10</v>
      </c>
      <c r="E4914">
        <v>9303</v>
      </c>
      <c r="F4914">
        <f t="shared" si="76"/>
        <v>400000</v>
      </c>
    </row>
    <row r="4915" spans="1:6" x14ac:dyDescent="0.3">
      <c r="A4915">
        <v>622874</v>
      </c>
      <c r="B4915">
        <v>658631</v>
      </c>
      <c r="C4915">
        <v>403846.1</v>
      </c>
      <c r="D4915">
        <v>9</v>
      </c>
      <c r="E4915">
        <v>6191</v>
      </c>
      <c r="F4915">
        <f t="shared" si="76"/>
        <v>400000</v>
      </c>
    </row>
    <row r="4916" spans="1:6" x14ac:dyDescent="0.3">
      <c r="A4916">
        <v>1263794</v>
      </c>
      <c r="B4916">
        <v>510574</v>
      </c>
      <c r="C4916">
        <v>403928.8</v>
      </c>
      <c r="D4916">
        <v>102</v>
      </c>
      <c r="E4916">
        <v>78612</v>
      </c>
      <c r="F4916">
        <f t="shared" si="76"/>
        <v>400000</v>
      </c>
    </row>
    <row r="4917" spans="1:6" x14ac:dyDescent="0.3">
      <c r="A4917">
        <v>14635</v>
      </c>
      <c r="B4917">
        <v>835304</v>
      </c>
      <c r="C4917">
        <v>404026</v>
      </c>
      <c r="D4917">
        <v>63</v>
      </c>
      <c r="E4917">
        <v>52992</v>
      </c>
      <c r="F4917">
        <f t="shared" si="76"/>
        <v>400000</v>
      </c>
    </row>
    <row r="4918" spans="1:6" x14ac:dyDescent="0.3">
      <c r="A4918">
        <v>1200103</v>
      </c>
      <c r="B4918">
        <v>1259911</v>
      </c>
      <c r="C4918">
        <v>404056.8</v>
      </c>
      <c r="D4918">
        <v>65</v>
      </c>
      <c r="E4918">
        <v>53021</v>
      </c>
      <c r="F4918">
        <f t="shared" si="76"/>
        <v>400000</v>
      </c>
    </row>
    <row r="4919" spans="1:6" x14ac:dyDescent="0.3">
      <c r="A4919">
        <v>477183</v>
      </c>
      <c r="B4919">
        <v>1657902</v>
      </c>
      <c r="C4919">
        <v>404126.7</v>
      </c>
      <c r="D4919">
        <v>139</v>
      </c>
      <c r="E4919">
        <v>105927</v>
      </c>
      <c r="F4919">
        <f t="shared" si="76"/>
        <v>400000</v>
      </c>
    </row>
    <row r="4920" spans="1:6" x14ac:dyDescent="0.3">
      <c r="A4920">
        <v>1373322</v>
      </c>
      <c r="B4920">
        <v>451920</v>
      </c>
      <c r="C4920">
        <v>404130.9</v>
      </c>
      <c r="D4920">
        <v>23</v>
      </c>
      <c r="E4920">
        <v>19943</v>
      </c>
      <c r="F4920">
        <f t="shared" si="76"/>
        <v>400000</v>
      </c>
    </row>
    <row r="4921" spans="1:6" x14ac:dyDescent="0.3">
      <c r="A4921">
        <v>1208951</v>
      </c>
      <c r="B4921">
        <v>917386</v>
      </c>
      <c r="C4921">
        <v>404238.7</v>
      </c>
      <c r="D4921">
        <v>23</v>
      </c>
      <c r="E4921">
        <v>19284</v>
      </c>
      <c r="F4921">
        <f t="shared" si="76"/>
        <v>400000</v>
      </c>
    </row>
    <row r="4922" spans="1:6" x14ac:dyDescent="0.3">
      <c r="A4922">
        <v>520695</v>
      </c>
      <c r="B4922">
        <v>1235364</v>
      </c>
      <c r="C4922">
        <v>404286.7</v>
      </c>
      <c r="D4922">
        <v>95</v>
      </c>
      <c r="E4922">
        <v>72553</v>
      </c>
      <c r="F4922">
        <f t="shared" si="76"/>
        <v>400000</v>
      </c>
    </row>
    <row r="4923" spans="1:6" x14ac:dyDescent="0.3">
      <c r="A4923">
        <v>1683477</v>
      </c>
      <c r="B4923">
        <v>142400</v>
      </c>
      <c r="C4923">
        <v>404323.5</v>
      </c>
      <c r="D4923">
        <v>50</v>
      </c>
      <c r="E4923">
        <v>40288</v>
      </c>
      <c r="F4923">
        <f t="shared" si="76"/>
        <v>400000</v>
      </c>
    </row>
    <row r="4924" spans="1:6" x14ac:dyDescent="0.3">
      <c r="A4924">
        <v>1744555</v>
      </c>
      <c r="B4924">
        <v>145934</v>
      </c>
      <c r="C4924">
        <v>404419</v>
      </c>
      <c r="D4924">
        <v>13</v>
      </c>
      <c r="E4924">
        <v>12321</v>
      </c>
      <c r="F4924">
        <f t="shared" si="76"/>
        <v>400000</v>
      </c>
    </row>
    <row r="4925" spans="1:6" x14ac:dyDescent="0.3">
      <c r="A4925">
        <v>1557958</v>
      </c>
      <c r="B4925">
        <v>951596</v>
      </c>
      <c r="C4925">
        <v>404451.9</v>
      </c>
      <c r="D4925">
        <v>38</v>
      </c>
      <c r="E4925">
        <v>33089</v>
      </c>
      <c r="F4925">
        <f t="shared" si="76"/>
        <v>400000</v>
      </c>
    </row>
    <row r="4926" spans="1:6" x14ac:dyDescent="0.3">
      <c r="A4926">
        <v>468950</v>
      </c>
      <c r="B4926">
        <v>227545</v>
      </c>
      <c r="C4926">
        <v>404535.9</v>
      </c>
      <c r="D4926">
        <v>78</v>
      </c>
      <c r="E4926">
        <v>65485</v>
      </c>
      <c r="F4926">
        <f t="shared" si="76"/>
        <v>400000</v>
      </c>
    </row>
    <row r="4927" spans="1:6" x14ac:dyDescent="0.3">
      <c r="A4927">
        <v>395379</v>
      </c>
      <c r="B4927">
        <v>960379</v>
      </c>
      <c r="C4927">
        <v>404605.7</v>
      </c>
      <c r="D4927">
        <v>232</v>
      </c>
      <c r="E4927">
        <v>106012</v>
      </c>
      <c r="F4927">
        <f t="shared" si="76"/>
        <v>400000</v>
      </c>
    </row>
    <row r="4928" spans="1:6" x14ac:dyDescent="0.3">
      <c r="A4928">
        <v>1392049</v>
      </c>
      <c r="B4928">
        <v>358473</v>
      </c>
      <c r="C4928">
        <v>404608.8</v>
      </c>
      <c r="D4928">
        <v>58</v>
      </c>
      <c r="E4928">
        <v>45330</v>
      </c>
      <c r="F4928">
        <f t="shared" si="76"/>
        <v>400000</v>
      </c>
    </row>
    <row r="4929" spans="1:6" x14ac:dyDescent="0.3">
      <c r="A4929">
        <v>1578886</v>
      </c>
      <c r="B4929">
        <v>770604</v>
      </c>
      <c r="C4929">
        <v>404611.4</v>
      </c>
      <c r="D4929">
        <v>27</v>
      </c>
      <c r="E4929">
        <v>21862</v>
      </c>
      <c r="F4929">
        <f t="shared" si="76"/>
        <v>400000</v>
      </c>
    </row>
    <row r="4930" spans="1:6" x14ac:dyDescent="0.3">
      <c r="A4930">
        <v>471209</v>
      </c>
      <c r="B4930">
        <v>958447</v>
      </c>
      <c r="C4930">
        <v>404844.4</v>
      </c>
      <c r="D4930">
        <v>50</v>
      </c>
      <c r="E4930">
        <v>30470</v>
      </c>
      <c r="F4930">
        <f t="shared" ref="F4930:F4993" si="77">FLOOR(C4930, 100000)</f>
        <v>400000</v>
      </c>
    </row>
    <row r="4931" spans="1:6" x14ac:dyDescent="0.3">
      <c r="A4931">
        <v>934321</v>
      </c>
      <c r="B4931">
        <v>883056</v>
      </c>
      <c r="C4931">
        <v>404896.4</v>
      </c>
      <c r="D4931">
        <v>41</v>
      </c>
      <c r="E4931">
        <v>36082</v>
      </c>
      <c r="F4931">
        <f t="shared" si="77"/>
        <v>400000</v>
      </c>
    </row>
    <row r="4932" spans="1:6" x14ac:dyDescent="0.3">
      <c r="A4932">
        <v>372603</v>
      </c>
      <c r="B4932">
        <v>1051795</v>
      </c>
      <c r="C4932">
        <v>405148.1</v>
      </c>
      <c r="D4932">
        <v>104</v>
      </c>
      <c r="E4932">
        <v>51885</v>
      </c>
      <c r="F4932">
        <f t="shared" si="77"/>
        <v>400000</v>
      </c>
    </row>
    <row r="4933" spans="1:6" x14ac:dyDescent="0.3">
      <c r="A4933">
        <v>797371</v>
      </c>
      <c r="B4933">
        <v>809690</v>
      </c>
      <c r="C4933">
        <v>405189</v>
      </c>
      <c r="D4933">
        <v>108</v>
      </c>
      <c r="E4933">
        <v>38319</v>
      </c>
      <c r="F4933">
        <f t="shared" si="77"/>
        <v>400000</v>
      </c>
    </row>
    <row r="4934" spans="1:6" x14ac:dyDescent="0.3">
      <c r="A4934">
        <v>555131</v>
      </c>
      <c r="B4934">
        <v>1688135</v>
      </c>
      <c r="C4934">
        <v>405200</v>
      </c>
      <c r="D4934">
        <v>35</v>
      </c>
      <c r="E4934">
        <v>30781</v>
      </c>
      <c r="F4934">
        <f t="shared" si="77"/>
        <v>400000</v>
      </c>
    </row>
    <row r="4935" spans="1:6" x14ac:dyDescent="0.3">
      <c r="A4935">
        <v>1416973</v>
      </c>
      <c r="B4935">
        <v>81209</v>
      </c>
      <c r="C4935">
        <v>405451.4</v>
      </c>
      <c r="D4935">
        <v>23</v>
      </c>
      <c r="E4935">
        <v>20746</v>
      </c>
      <c r="F4935">
        <f t="shared" si="77"/>
        <v>400000</v>
      </c>
    </row>
    <row r="4936" spans="1:6" x14ac:dyDescent="0.3">
      <c r="A4936">
        <v>327923</v>
      </c>
      <c r="B4936">
        <v>715095</v>
      </c>
      <c r="C4936">
        <v>405485.8</v>
      </c>
      <c r="D4936">
        <v>35</v>
      </c>
      <c r="E4936">
        <v>31493</v>
      </c>
      <c r="F4936">
        <f t="shared" si="77"/>
        <v>400000</v>
      </c>
    </row>
    <row r="4937" spans="1:6" x14ac:dyDescent="0.3">
      <c r="A4937">
        <v>976729</v>
      </c>
      <c r="B4937">
        <v>986904</v>
      </c>
      <c r="C4937">
        <v>405522.7</v>
      </c>
      <c r="D4937">
        <v>121</v>
      </c>
      <c r="E4937">
        <v>90611</v>
      </c>
      <c r="F4937">
        <f t="shared" si="77"/>
        <v>400000</v>
      </c>
    </row>
    <row r="4938" spans="1:6" x14ac:dyDescent="0.3">
      <c r="A4938">
        <v>510445</v>
      </c>
      <c r="B4938">
        <v>128143</v>
      </c>
      <c r="C4938">
        <v>405522.9</v>
      </c>
      <c r="D4938">
        <v>42</v>
      </c>
      <c r="E4938">
        <v>21045</v>
      </c>
      <c r="F4938">
        <f t="shared" si="77"/>
        <v>400000</v>
      </c>
    </row>
    <row r="4939" spans="1:6" x14ac:dyDescent="0.3">
      <c r="A4939">
        <v>625738</v>
      </c>
      <c r="B4939">
        <v>1402536</v>
      </c>
      <c r="C4939">
        <v>405557.9</v>
      </c>
      <c r="D4939">
        <v>2</v>
      </c>
      <c r="E4939">
        <v>2766</v>
      </c>
      <c r="F4939">
        <f t="shared" si="77"/>
        <v>400000</v>
      </c>
    </row>
    <row r="4940" spans="1:6" x14ac:dyDescent="0.3">
      <c r="A4940">
        <v>91535</v>
      </c>
      <c r="B4940">
        <v>642862</v>
      </c>
      <c r="C4940">
        <v>405567.3</v>
      </c>
      <c r="D4940">
        <v>28</v>
      </c>
      <c r="E4940">
        <v>24389</v>
      </c>
      <c r="F4940">
        <f t="shared" si="77"/>
        <v>400000</v>
      </c>
    </row>
    <row r="4941" spans="1:6" x14ac:dyDescent="0.3">
      <c r="A4941">
        <v>1586898</v>
      </c>
      <c r="B4941">
        <v>138252</v>
      </c>
      <c r="C4941">
        <v>405583.6</v>
      </c>
      <c r="D4941">
        <v>19</v>
      </c>
      <c r="E4941">
        <v>15688</v>
      </c>
      <c r="F4941">
        <f t="shared" si="77"/>
        <v>400000</v>
      </c>
    </row>
    <row r="4942" spans="1:6" x14ac:dyDescent="0.3">
      <c r="A4942">
        <v>243830</v>
      </c>
      <c r="B4942">
        <v>1407163</v>
      </c>
      <c r="C4942">
        <v>405589.8</v>
      </c>
      <c r="D4942">
        <v>108</v>
      </c>
      <c r="E4942">
        <v>80504</v>
      </c>
      <c r="F4942">
        <f t="shared" si="77"/>
        <v>400000</v>
      </c>
    </row>
    <row r="4943" spans="1:6" x14ac:dyDescent="0.3">
      <c r="A4943">
        <v>1508506</v>
      </c>
      <c r="B4943">
        <v>1697241</v>
      </c>
      <c r="C4943">
        <v>405677.3</v>
      </c>
      <c r="D4943">
        <v>35</v>
      </c>
      <c r="E4943">
        <v>28497</v>
      </c>
      <c r="F4943">
        <f t="shared" si="77"/>
        <v>400000</v>
      </c>
    </row>
    <row r="4944" spans="1:6" x14ac:dyDescent="0.3">
      <c r="A4944">
        <v>1188877</v>
      </c>
      <c r="B4944">
        <v>923046</v>
      </c>
      <c r="C4944">
        <v>405759</v>
      </c>
      <c r="D4944">
        <v>37</v>
      </c>
      <c r="E4944">
        <v>32327</v>
      </c>
      <c r="F4944">
        <f t="shared" si="77"/>
        <v>400000</v>
      </c>
    </row>
    <row r="4945" spans="1:6" x14ac:dyDescent="0.3">
      <c r="A4945">
        <v>1567762</v>
      </c>
      <c r="B4945">
        <v>368220</v>
      </c>
      <c r="C4945">
        <v>405785.1</v>
      </c>
      <c r="D4945">
        <v>14</v>
      </c>
      <c r="E4945">
        <v>13546</v>
      </c>
      <c r="F4945">
        <f t="shared" si="77"/>
        <v>400000</v>
      </c>
    </row>
    <row r="4946" spans="1:6" x14ac:dyDescent="0.3">
      <c r="A4946">
        <v>575412</v>
      </c>
      <c r="B4946">
        <v>961746</v>
      </c>
      <c r="C4946">
        <v>405860.1</v>
      </c>
      <c r="D4946">
        <v>40</v>
      </c>
      <c r="E4946">
        <v>34226</v>
      </c>
      <c r="F4946">
        <f t="shared" si="77"/>
        <v>400000</v>
      </c>
    </row>
    <row r="4947" spans="1:6" x14ac:dyDescent="0.3">
      <c r="A4947">
        <v>826516</v>
      </c>
      <c r="B4947">
        <v>977783</v>
      </c>
      <c r="C4947">
        <v>405864.3</v>
      </c>
      <c r="D4947">
        <v>36</v>
      </c>
      <c r="E4947">
        <v>32114</v>
      </c>
      <c r="F4947">
        <f t="shared" si="77"/>
        <v>400000</v>
      </c>
    </row>
    <row r="4948" spans="1:6" x14ac:dyDescent="0.3">
      <c r="A4948">
        <v>1063309</v>
      </c>
      <c r="B4948">
        <v>351591</v>
      </c>
      <c r="C4948">
        <v>405866.3</v>
      </c>
      <c r="D4948">
        <v>18</v>
      </c>
      <c r="E4948">
        <v>14436</v>
      </c>
      <c r="F4948">
        <f t="shared" si="77"/>
        <v>400000</v>
      </c>
    </row>
    <row r="4949" spans="1:6" x14ac:dyDescent="0.3">
      <c r="A4949">
        <v>606592</v>
      </c>
      <c r="B4949">
        <v>1224560</v>
      </c>
      <c r="C4949">
        <v>405867.9</v>
      </c>
      <c r="D4949">
        <v>59</v>
      </c>
      <c r="E4949">
        <v>48937</v>
      </c>
      <c r="F4949">
        <f t="shared" si="77"/>
        <v>400000</v>
      </c>
    </row>
    <row r="4950" spans="1:6" x14ac:dyDescent="0.3">
      <c r="A4950">
        <v>1199130</v>
      </c>
      <c r="B4950">
        <v>478352</v>
      </c>
      <c r="C4950">
        <v>405937.2</v>
      </c>
      <c r="D4950">
        <v>31</v>
      </c>
      <c r="E4950">
        <v>27606</v>
      </c>
      <c r="F4950">
        <f t="shared" si="77"/>
        <v>400000</v>
      </c>
    </row>
    <row r="4951" spans="1:6" x14ac:dyDescent="0.3">
      <c r="A4951">
        <v>149684</v>
      </c>
      <c r="B4951">
        <v>883248</v>
      </c>
      <c r="C4951">
        <v>406056.7</v>
      </c>
      <c r="D4951">
        <v>113</v>
      </c>
      <c r="E4951">
        <v>81337</v>
      </c>
      <c r="F4951">
        <f t="shared" si="77"/>
        <v>400000</v>
      </c>
    </row>
    <row r="4952" spans="1:6" x14ac:dyDescent="0.3">
      <c r="A4952">
        <v>840287</v>
      </c>
      <c r="B4952">
        <v>1381634</v>
      </c>
      <c r="C4952">
        <v>406134.6</v>
      </c>
      <c r="D4952">
        <v>91</v>
      </c>
      <c r="E4952">
        <v>72920</v>
      </c>
      <c r="F4952">
        <f t="shared" si="77"/>
        <v>400000</v>
      </c>
    </row>
    <row r="4953" spans="1:6" x14ac:dyDescent="0.3">
      <c r="A4953">
        <v>1322183</v>
      </c>
      <c r="B4953">
        <v>1634854</v>
      </c>
      <c r="C4953">
        <v>406221.8</v>
      </c>
      <c r="D4953">
        <v>29</v>
      </c>
      <c r="E4953">
        <v>25589</v>
      </c>
      <c r="F4953">
        <f t="shared" si="77"/>
        <v>400000</v>
      </c>
    </row>
    <row r="4954" spans="1:6" x14ac:dyDescent="0.3">
      <c r="A4954">
        <v>1691149</v>
      </c>
      <c r="B4954">
        <v>281582</v>
      </c>
      <c r="C4954">
        <v>406256.9</v>
      </c>
      <c r="D4954">
        <v>84</v>
      </c>
      <c r="E4954">
        <v>67943</v>
      </c>
      <c r="F4954">
        <f t="shared" si="77"/>
        <v>400000</v>
      </c>
    </row>
    <row r="4955" spans="1:6" x14ac:dyDescent="0.3">
      <c r="A4955">
        <v>498818</v>
      </c>
      <c r="B4955">
        <v>1185274</v>
      </c>
      <c r="C4955">
        <v>406309.5</v>
      </c>
      <c r="D4955">
        <v>40</v>
      </c>
      <c r="E4955">
        <v>35589</v>
      </c>
      <c r="F4955">
        <f t="shared" si="77"/>
        <v>400000</v>
      </c>
    </row>
    <row r="4956" spans="1:6" x14ac:dyDescent="0.3">
      <c r="A4956">
        <v>1631984</v>
      </c>
      <c r="B4956">
        <v>1162409</v>
      </c>
      <c r="C4956">
        <v>406316.6</v>
      </c>
      <c r="D4956">
        <v>31</v>
      </c>
      <c r="E4956">
        <v>27514</v>
      </c>
      <c r="F4956">
        <f t="shared" si="77"/>
        <v>400000</v>
      </c>
    </row>
    <row r="4957" spans="1:6" x14ac:dyDescent="0.3">
      <c r="A4957">
        <v>78679</v>
      </c>
      <c r="B4957">
        <v>780077</v>
      </c>
      <c r="C4957">
        <v>406374.3</v>
      </c>
      <c r="D4957">
        <v>168</v>
      </c>
      <c r="E4957">
        <v>73270</v>
      </c>
      <c r="F4957">
        <f t="shared" si="77"/>
        <v>400000</v>
      </c>
    </row>
    <row r="4958" spans="1:6" x14ac:dyDescent="0.3">
      <c r="A4958">
        <v>1335767</v>
      </c>
      <c r="B4958">
        <v>685711</v>
      </c>
      <c r="C4958">
        <v>406382.8</v>
      </c>
      <c r="D4958">
        <v>91</v>
      </c>
      <c r="E4958">
        <v>78781</v>
      </c>
      <c r="F4958">
        <f t="shared" si="77"/>
        <v>400000</v>
      </c>
    </row>
    <row r="4959" spans="1:6" x14ac:dyDescent="0.3">
      <c r="A4959">
        <v>657288</v>
      </c>
      <c r="B4959">
        <v>341989</v>
      </c>
      <c r="C4959">
        <v>406552.5</v>
      </c>
      <c r="D4959">
        <v>42</v>
      </c>
      <c r="E4959">
        <v>17203</v>
      </c>
      <c r="F4959">
        <f t="shared" si="77"/>
        <v>400000</v>
      </c>
    </row>
    <row r="4960" spans="1:6" x14ac:dyDescent="0.3">
      <c r="A4960">
        <v>396531</v>
      </c>
      <c r="B4960">
        <v>1044132</v>
      </c>
      <c r="C4960">
        <v>406596</v>
      </c>
      <c r="D4960">
        <v>91</v>
      </c>
      <c r="E4960">
        <v>55122</v>
      </c>
      <c r="F4960">
        <f t="shared" si="77"/>
        <v>400000</v>
      </c>
    </row>
    <row r="4961" spans="1:6" x14ac:dyDescent="0.3">
      <c r="A4961">
        <v>1631122</v>
      </c>
      <c r="B4961">
        <v>514374</v>
      </c>
      <c r="C4961">
        <v>406663.3</v>
      </c>
      <c r="D4961">
        <v>93</v>
      </c>
      <c r="E4961">
        <v>74302</v>
      </c>
      <c r="F4961">
        <f t="shared" si="77"/>
        <v>400000</v>
      </c>
    </row>
    <row r="4962" spans="1:6" x14ac:dyDescent="0.3">
      <c r="A4962">
        <v>246992</v>
      </c>
      <c r="B4962">
        <v>890429</v>
      </c>
      <c r="C4962">
        <v>406716.7</v>
      </c>
      <c r="D4962">
        <v>111</v>
      </c>
      <c r="E4962">
        <v>40573</v>
      </c>
      <c r="F4962">
        <f t="shared" si="77"/>
        <v>400000</v>
      </c>
    </row>
    <row r="4963" spans="1:6" x14ac:dyDescent="0.3">
      <c r="A4963">
        <v>1258570</v>
      </c>
      <c r="B4963">
        <v>862636</v>
      </c>
      <c r="C4963">
        <v>406821.1</v>
      </c>
      <c r="D4963">
        <v>15</v>
      </c>
      <c r="E4963">
        <v>13872</v>
      </c>
      <c r="F4963">
        <f t="shared" si="77"/>
        <v>400000</v>
      </c>
    </row>
    <row r="4964" spans="1:6" x14ac:dyDescent="0.3">
      <c r="A4964">
        <v>891230</v>
      </c>
      <c r="B4964">
        <v>1065712</v>
      </c>
      <c r="C4964">
        <v>406822.8</v>
      </c>
      <c r="D4964">
        <v>57</v>
      </c>
      <c r="E4964">
        <v>43694</v>
      </c>
      <c r="F4964">
        <f t="shared" si="77"/>
        <v>400000</v>
      </c>
    </row>
    <row r="4965" spans="1:6" x14ac:dyDescent="0.3">
      <c r="A4965">
        <v>59626</v>
      </c>
      <c r="B4965">
        <v>1371879</v>
      </c>
      <c r="C4965">
        <v>406861.7</v>
      </c>
      <c r="D4965">
        <v>470</v>
      </c>
      <c r="E4965">
        <v>88041</v>
      </c>
      <c r="F4965">
        <f t="shared" si="77"/>
        <v>400000</v>
      </c>
    </row>
    <row r="4966" spans="1:6" x14ac:dyDescent="0.3">
      <c r="A4966">
        <v>597612</v>
      </c>
      <c r="B4966">
        <v>1719399</v>
      </c>
      <c r="C4966">
        <v>406914.5</v>
      </c>
      <c r="D4966">
        <v>75</v>
      </c>
      <c r="E4966">
        <v>46522</v>
      </c>
      <c r="F4966">
        <f t="shared" si="77"/>
        <v>400000</v>
      </c>
    </row>
    <row r="4967" spans="1:6" x14ac:dyDescent="0.3">
      <c r="A4967">
        <v>903882</v>
      </c>
      <c r="B4967">
        <v>1115107</v>
      </c>
      <c r="C4967">
        <v>406946.3</v>
      </c>
      <c r="D4967">
        <v>60</v>
      </c>
      <c r="E4967">
        <v>54327</v>
      </c>
      <c r="F4967">
        <f t="shared" si="77"/>
        <v>400000</v>
      </c>
    </row>
    <row r="4968" spans="1:6" x14ac:dyDescent="0.3">
      <c r="A4968">
        <v>527660</v>
      </c>
      <c r="B4968">
        <v>96833</v>
      </c>
      <c r="C4968">
        <v>407025.9</v>
      </c>
      <c r="D4968">
        <v>197</v>
      </c>
      <c r="E4968">
        <v>58442</v>
      </c>
      <c r="F4968">
        <f t="shared" si="77"/>
        <v>400000</v>
      </c>
    </row>
    <row r="4969" spans="1:6" x14ac:dyDescent="0.3">
      <c r="A4969">
        <v>1141207</v>
      </c>
      <c r="B4969">
        <v>479595</v>
      </c>
      <c r="C4969">
        <v>407170.3</v>
      </c>
      <c r="D4969">
        <v>32</v>
      </c>
      <c r="E4969">
        <v>25169</v>
      </c>
      <c r="F4969">
        <f t="shared" si="77"/>
        <v>400000</v>
      </c>
    </row>
    <row r="4970" spans="1:6" x14ac:dyDescent="0.3">
      <c r="A4970">
        <v>418721</v>
      </c>
      <c r="B4970">
        <v>131335</v>
      </c>
      <c r="C4970">
        <v>407216.6</v>
      </c>
      <c r="D4970">
        <v>76</v>
      </c>
      <c r="E4970">
        <v>56714</v>
      </c>
      <c r="F4970">
        <f t="shared" si="77"/>
        <v>400000</v>
      </c>
    </row>
    <row r="4971" spans="1:6" x14ac:dyDescent="0.3">
      <c r="A4971">
        <v>1575525</v>
      </c>
      <c r="B4971">
        <v>662982</v>
      </c>
      <c r="C4971">
        <v>407222.2</v>
      </c>
      <c r="D4971">
        <v>21</v>
      </c>
      <c r="E4971">
        <v>18711</v>
      </c>
      <c r="F4971">
        <f t="shared" si="77"/>
        <v>400000</v>
      </c>
    </row>
    <row r="4972" spans="1:6" x14ac:dyDescent="0.3">
      <c r="A4972">
        <v>1471681</v>
      </c>
      <c r="B4972">
        <v>309698</v>
      </c>
      <c r="C4972">
        <v>407286.8</v>
      </c>
      <c r="D4972">
        <v>33</v>
      </c>
      <c r="E4972">
        <v>25846</v>
      </c>
      <c r="F4972">
        <f t="shared" si="77"/>
        <v>400000</v>
      </c>
    </row>
    <row r="4973" spans="1:6" x14ac:dyDescent="0.3">
      <c r="A4973">
        <v>1345691</v>
      </c>
      <c r="B4973">
        <v>512741</v>
      </c>
      <c r="C4973">
        <v>407312.2</v>
      </c>
      <c r="D4973">
        <v>42</v>
      </c>
      <c r="E4973">
        <v>35600</v>
      </c>
      <c r="F4973">
        <f t="shared" si="77"/>
        <v>400000</v>
      </c>
    </row>
    <row r="4974" spans="1:6" x14ac:dyDescent="0.3">
      <c r="A4974">
        <v>689418</v>
      </c>
      <c r="B4974">
        <v>1008990</v>
      </c>
      <c r="C4974">
        <v>407312.7</v>
      </c>
      <c r="D4974">
        <v>124</v>
      </c>
      <c r="E4974">
        <v>52220</v>
      </c>
      <c r="F4974">
        <f t="shared" si="77"/>
        <v>400000</v>
      </c>
    </row>
    <row r="4975" spans="1:6" x14ac:dyDescent="0.3">
      <c r="A4975">
        <v>1542669</v>
      </c>
      <c r="B4975">
        <v>574026</v>
      </c>
      <c r="C4975">
        <v>407330.1</v>
      </c>
      <c r="D4975">
        <v>217</v>
      </c>
      <c r="E4975">
        <v>98166</v>
      </c>
      <c r="F4975">
        <f t="shared" si="77"/>
        <v>400000</v>
      </c>
    </row>
    <row r="4976" spans="1:6" x14ac:dyDescent="0.3">
      <c r="A4976">
        <v>1585192</v>
      </c>
      <c r="B4976">
        <v>344224</v>
      </c>
      <c r="C4976">
        <v>407430.1</v>
      </c>
      <c r="D4976">
        <v>20</v>
      </c>
      <c r="E4976">
        <v>17507</v>
      </c>
      <c r="F4976">
        <f t="shared" si="77"/>
        <v>400000</v>
      </c>
    </row>
    <row r="4977" spans="1:6" x14ac:dyDescent="0.3">
      <c r="A4977">
        <v>414281</v>
      </c>
      <c r="B4977">
        <v>1129875</v>
      </c>
      <c r="C4977">
        <v>407461.4</v>
      </c>
      <c r="D4977">
        <v>58</v>
      </c>
      <c r="E4977">
        <v>39918</v>
      </c>
      <c r="F4977">
        <f t="shared" si="77"/>
        <v>400000</v>
      </c>
    </row>
    <row r="4978" spans="1:6" x14ac:dyDescent="0.3">
      <c r="A4978">
        <v>947270</v>
      </c>
      <c r="B4978">
        <v>945918</v>
      </c>
      <c r="C4978">
        <v>407531.2</v>
      </c>
      <c r="D4978">
        <v>86</v>
      </c>
      <c r="E4978">
        <v>70752</v>
      </c>
      <c r="F4978">
        <f t="shared" si="77"/>
        <v>400000</v>
      </c>
    </row>
    <row r="4979" spans="1:6" x14ac:dyDescent="0.3">
      <c r="A4979">
        <v>671600</v>
      </c>
      <c r="B4979">
        <v>1347940</v>
      </c>
      <c r="C4979">
        <v>407621.2</v>
      </c>
      <c r="D4979">
        <v>40</v>
      </c>
      <c r="E4979">
        <v>33585</v>
      </c>
      <c r="F4979">
        <f t="shared" si="77"/>
        <v>400000</v>
      </c>
    </row>
    <row r="4980" spans="1:6" x14ac:dyDescent="0.3">
      <c r="A4980">
        <v>649339</v>
      </c>
      <c r="B4980">
        <v>1261002</v>
      </c>
      <c r="C4980">
        <v>407754.5</v>
      </c>
      <c r="D4980">
        <v>34</v>
      </c>
      <c r="E4980">
        <v>28222</v>
      </c>
      <c r="F4980">
        <f t="shared" si="77"/>
        <v>400000</v>
      </c>
    </row>
    <row r="4981" spans="1:6" x14ac:dyDescent="0.3">
      <c r="A4981">
        <v>1392788</v>
      </c>
      <c r="B4981">
        <v>452469</v>
      </c>
      <c r="C4981">
        <v>407772.1</v>
      </c>
      <c r="D4981">
        <v>43</v>
      </c>
      <c r="E4981">
        <v>19477</v>
      </c>
      <c r="F4981">
        <f t="shared" si="77"/>
        <v>400000</v>
      </c>
    </row>
    <row r="4982" spans="1:6" x14ac:dyDescent="0.3">
      <c r="A4982">
        <v>1049428</v>
      </c>
      <c r="B4982">
        <v>646896</v>
      </c>
      <c r="C4982">
        <v>407834.8</v>
      </c>
      <c r="D4982">
        <v>86</v>
      </c>
      <c r="E4982">
        <v>50185</v>
      </c>
      <c r="F4982">
        <f t="shared" si="77"/>
        <v>400000</v>
      </c>
    </row>
    <row r="4983" spans="1:6" x14ac:dyDescent="0.3">
      <c r="A4983">
        <v>423290</v>
      </c>
      <c r="B4983">
        <v>656821</v>
      </c>
      <c r="C4983">
        <v>407855.9</v>
      </c>
      <c r="D4983">
        <v>64</v>
      </c>
      <c r="E4983">
        <v>52223</v>
      </c>
      <c r="F4983">
        <f t="shared" si="77"/>
        <v>400000</v>
      </c>
    </row>
    <row r="4984" spans="1:6" x14ac:dyDescent="0.3">
      <c r="A4984">
        <v>1046581</v>
      </c>
      <c r="B4984">
        <v>756570</v>
      </c>
      <c r="C4984">
        <v>407957</v>
      </c>
      <c r="D4984">
        <v>38</v>
      </c>
      <c r="E4984">
        <v>32965</v>
      </c>
      <c r="F4984">
        <f t="shared" si="77"/>
        <v>400000</v>
      </c>
    </row>
    <row r="4985" spans="1:6" x14ac:dyDescent="0.3">
      <c r="A4985">
        <v>1668021</v>
      </c>
      <c r="B4985">
        <v>85701</v>
      </c>
      <c r="C4985">
        <v>408008.9</v>
      </c>
      <c r="D4985">
        <v>52</v>
      </c>
      <c r="E4985">
        <v>40879</v>
      </c>
      <c r="F4985">
        <f t="shared" si="77"/>
        <v>400000</v>
      </c>
    </row>
    <row r="4986" spans="1:6" x14ac:dyDescent="0.3">
      <c r="A4986">
        <v>418552</v>
      </c>
      <c r="B4986">
        <v>1160595</v>
      </c>
      <c r="C4986">
        <v>408085.5</v>
      </c>
      <c r="D4986">
        <v>33</v>
      </c>
      <c r="E4986">
        <v>27923</v>
      </c>
      <c r="F4986">
        <f t="shared" si="77"/>
        <v>400000</v>
      </c>
    </row>
    <row r="4987" spans="1:6" x14ac:dyDescent="0.3">
      <c r="A4987">
        <v>778062</v>
      </c>
      <c r="B4987">
        <v>729091</v>
      </c>
      <c r="C4987">
        <v>408118.9</v>
      </c>
      <c r="D4987">
        <v>62</v>
      </c>
      <c r="E4987">
        <v>52447</v>
      </c>
      <c r="F4987">
        <f t="shared" si="77"/>
        <v>400000</v>
      </c>
    </row>
    <row r="4988" spans="1:6" x14ac:dyDescent="0.3">
      <c r="A4988">
        <v>1655250</v>
      </c>
      <c r="B4988">
        <v>591647</v>
      </c>
      <c r="C4988">
        <v>408301.7</v>
      </c>
      <c r="D4988">
        <v>10</v>
      </c>
      <c r="E4988">
        <v>8889</v>
      </c>
      <c r="F4988">
        <f t="shared" si="77"/>
        <v>400000</v>
      </c>
    </row>
    <row r="4989" spans="1:6" x14ac:dyDescent="0.3">
      <c r="A4989">
        <v>568069</v>
      </c>
      <c r="B4989">
        <v>1721648</v>
      </c>
      <c r="C4989">
        <v>408309.6</v>
      </c>
      <c r="D4989">
        <v>191</v>
      </c>
      <c r="E4989">
        <v>134547</v>
      </c>
      <c r="F4989">
        <f t="shared" si="77"/>
        <v>400000</v>
      </c>
    </row>
    <row r="4990" spans="1:6" x14ac:dyDescent="0.3">
      <c r="A4990">
        <v>1176436</v>
      </c>
      <c r="B4990">
        <v>722581</v>
      </c>
      <c r="C4990">
        <v>408324.5</v>
      </c>
      <c r="D4990">
        <v>39</v>
      </c>
      <c r="E4990">
        <v>33270</v>
      </c>
      <c r="F4990">
        <f t="shared" si="77"/>
        <v>400000</v>
      </c>
    </row>
    <row r="4991" spans="1:6" x14ac:dyDescent="0.3">
      <c r="A4991">
        <v>441747</v>
      </c>
      <c r="B4991">
        <v>192810</v>
      </c>
      <c r="C4991">
        <v>408464.3</v>
      </c>
      <c r="D4991">
        <v>49</v>
      </c>
      <c r="E4991">
        <v>36508</v>
      </c>
      <c r="F4991">
        <f t="shared" si="77"/>
        <v>400000</v>
      </c>
    </row>
    <row r="4992" spans="1:6" x14ac:dyDescent="0.3">
      <c r="A4992">
        <v>563514</v>
      </c>
      <c r="B4992">
        <v>1367922</v>
      </c>
      <c r="C4992">
        <v>408498.7</v>
      </c>
      <c r="D4992">
        <v>54</v>
      </c>
      <c r="E4992">
        <v>42907</v>
      </c>
      <c r="F4992">
        <f t="shared" si="77"/>
        <v>400000</v>
      </c>
    </row>
    <row r="4993" spans="1:6" x14ac:dyDescent="0.3">
      <c r="A4993">
        <v>1545764</v>
      </c>
      <c r="B4993">
        <v>364641</v>
      </c>
      <c r="C4993">
        <v>408502.3</v>
      </c>
      <c r="D4993">
        <v>112</v>
      </c>
      <c r="E4993">
        <v>83305</v>
      </c>
      <c r="F4993">
        <f t="shared" si="77"/>
        <v>400000</v>
      </c>
    </row>
    <row r="4994" spans="1:6" x14ac:dyDescent="0.3">
      <c r="A4994">
        <v>1092</v>
      </c>
      <c r="B4994">
        <v>389642</v>
      </c>
      <c r="C4994">
        <v>408517.6</v>
      </c>
      <c r="D4994">
        <v>26</v>
      </c>
      <c r="E4994">
        <v>21436</v>
      </c>
      <c r="F4994">
        <f t="shared" ref="F4994:F5057" si="78">FLOOR(C4994, 100000)</f>
        <v>400000</v>
      </c>
    </row>
    <row r="4995" spans="1:6" x14ac:dyDescent="0.3">
      <c r="A4995">
        <v>1657544</v>
      </c>
      <c r="B4995">
        <v>1395582</v>
      </c>
      <c r="C4995">
        <v>408533.2</v>
      </c>
      <c r="D4995">
        <v>91</v>
      </c>
      <c r="E4995">
        <v>74948</v>
      </c>
      <c r="F4995">
        <f t="shared" si="78"/>
        <v>400000</v>
      </c>
    </row>
    <row r="4996" spans="1:6" x14ac:dyDescent="0.3">
      <c r="A4996">
        <v>918824</v>
      </c>
      <c r="B4996">
        <v>458257</v>
      </c>
      <c r="C4996">
        <v>408560.7</v>
      </c>
      <c r="D4996">
        <v>82</v>
      </c>
      <c r="E4996">
        <v>68172</v>
      </c>
      <c r="F4996">
        <f t="shared" si="78"/>
        <v>400000</v>
      </c>
    </row>
    <row r="4997" spans="1:6" x14ac:dyDescent="0.3">
      <c r="A4997">
        <v>1142650</v>
      </c>
      <c r="B4997">
        <v>1143383</v>
      </c>
      <c r="C4997">
        <v>408897.1</v>
      </c>
      <c r="D4997">
        <v>51</v>
      </c>
      <c r="E4997">
        <v>43681</v>
      </c>
      <c r="F4997">
        <f t="shared" si="78"/>
        <v>400000</v>
      </c>
    </row>
    <row r="4998" spans="1:6" x14ac:dyDescent="0.3">
      <c r="A4998">
        <v>1360107</v>
      </c>
      <c r="B4998">
        <v>1426552</v>
      </c>
      <c r="C4998">
        <v>408938.9</v>
      </c>
      <c r="D4998">
        <v>65</v>
      </c>
      <c r="E4998">
        <v>49669</v>
      </c>
      <c r="F4998">
        <f t="shared" si="78"/>
        <v>400000</v>
      </c>
    </row>
    <row r="4999" spans="1:6" x14ac:dyDescent="0.3">
      <c r="A4999">
        <v>963279</v>
      </c>
      <c r="B4999">
        <v>1708221</v>
      </c>
      <c r="C4999">
        <v>408950.8</v>
      </c>
      <c r="D4999">
        <v>12</v>
      </c>
      <c r="E4999">
        <v>10510</v>
      </c>
      <c r="F4999">
        <f t="shared" si="78"/>
        <v>400000</v>
      </c>
    </row>
    <row r="5000" spans="1:6" x14ac:dyDescent="0.3">
      <c r="A5000">
        <v>479096</v>
      </c>
      <c r="B5000">
        <v>940792</v>
      </c>
      <c r="C5000">
        <v>409076.3</v>
      </c>
      <c r="D5000">
        <v>61</v>
      </c>
      <c r="E5000">
        <v>48133</v>
      </c>
      <c r="F5000">
        <f t="shared" si="78"/>
        <v>400000</v>
      </c>
    </row>
    <row r="5001" spans="1:6" x14ac:dyDescent="0.3">
      <c r="A5001">
        <v>1008484</v>
      </c>
      <c r="B5001">
        <v>910027</v>
      </c>
      <c r="C5001">
        <v>409105.3</v>
      </c>
      <c r="D5001">
        <v>10</v>
      </c>
      <c r="E5001">
        <v>9372</v>
      </c>
      <c r="F5001">
        <f t="shared" si="78"/>
        <v>400000</v>
      </c>
    </row>
    <row r="5002" spans="1:6" x14ac:dyDescent="0.3">
      <c r="A5002">
        <v>825378</v>
      </c>
      <c r="B5002">
        <v>918566</v>
      </c>
      <c r="C5002">
        <v>409165.6</v>
      </c>
      <c r="D5002">
        <v>54</v>
      </c>
      <c r="E5002">
        <v>43491</v>
      </c>
      <c r="F5002">
        <f t="shared" si="78"/>
        <v>400000</v>
      </c>
    </row>
    <row r="5003" spans="1:6" x14ac:dyDescent="0.3">
      <c r="A5003">
        <v>1056382</v>
      </c>
      <c r="B5003">
        <v>6866</v>
      </c>
      <c r="C5003">
        <v>409207</v>
      </c>
      <c r="D5003">
        <v>57</v>
      </c>
      <c r="E5003">
        <v>39964</v>
      </c>
      <c r="F5003">
        <f t="shared" si="78"/>
        <v>400000</v>
      </c>
    </row>
    <row r="5004" spans="1:6" x14ac:dyDescent="0.3">
      <c r="A5004">
        <v>401939</v>
      </c>
      <c r="B5004">
        <v>1173859</v>
      </c>
      <c r="C5004">
        <v>409216.4</v>
      </c>
      <c r="D5004">
        <v>91</v>
      </c>
      <c r="E5004">
        <v>75029</v>
      </c>
      <c r="F5004">
        <f t="shared" si="78"/>
        <v>400000</v>
      </c>
    </row>
    <row r="5005" spans="1:6" x14ac:dyDescent="0.3">
      <c r="A5005">
        <v>887603</v>
      </c>
      <c r="B5005">
        <v>1601688</v>
      </c>
      <c r="C5005">
        <v>409227.9</v>
      </c>
      <c r="D5005">
        <v>158</v>
      </c>
      <c r="E5005">
        <v>90610</v>
      </c>
      <c r="F5005">
        <f t="shared" si="78"/>
        <v>400000</v>
      </c>
    </row>
    <row r="5006" spans="1:6" x14ac:dyDescent="0.3">
      <c r="A5006">
        <v>88432</v>
      </c>
      <c r="B5006">
        <v>1002344</v>
      </c>
      <c r="C5006">
        <v>409245</v>
      </c>
      <c r="D5006">
        <v>60</v>
      </c>
      <c r="E5006">
        <v>52749</v>
      </c>
      <c r="F5006">
        <f t="shared" si="78"/>
        <v>400000</v>
      </c>
    </row>
    <row r="5007" spans="1:6" x14ac:dyDescent="0.3">
      <c r="A5007">
        <v>1373405</v>
      </c>
      <c r="B5007">
        <v>833232</v>
      </c>
      <c r="C5007">
        <v>409479.7</v>
      </c>
      <c r="D5007">
        <v>69</v>
      </c>
      <c r="E5007">
        <v>57621</v>
      </c>
      <c r="F5007">
        <f t="shared" si="78"/>
        <v>400000</v>
      </c>
    </row>
    <row r="5008" spans="1:6" x14ac:dyDescent="0.3">
      <c r="A5008">
        <v>1038940</v>
      </c>
      <c r="B5008">
        <v>897887</v>
      </c>
      <c r="C5008">
        <v>409597.3</v>
      </c>
      <c r="D5008">
        <v>25</v>
      </c>
      <c r="E5008">
        <v>22042</v>
      </c>
      <c r="F5008">
        <f t="shared" si="78"/>
        <v>400000</v>
      </c>
    </row>
    <row r="5009" spans="1:6" x14ac:dyDescent="0.3">
      <c r="A5009">
        <v>1377702</v>
      </c>
      <c r="B5009">
        <v>191302</v>
      </c>
      <c r="C5009">
        <v>409781.7</v>
      </c>
      <c r="D5009">
        <v>74</v>
      </c>
      <c r="E5009">
        <v>59859</v>
      </c>
      <c r="F5009">
        <f t="shared" si="78"/>
        <v>400000</v>
      </c>
    </row>
    <row r="5010" spans="1:6" x14ac:dyDescent="0.3">
      <c r="A5010">
        <v>905840</v>
      </c>
      <c r="B5010">
        <v>1613146</v>
      </c>
      <c r="C5010">
        <v>409821</v>
      </c>
      <c r="D5010">
        <v>79</v>
      </c>
      <c r="E5010">
        <v>62659</v>
      </c>
      <c r="F5010">
        <f t="shared" si="78"/>
        <v>400000</v>
      </c>
    </row>
    <row r="5011" spans="1:6" x14ac:dyDescent="0.3">
      <c r="A5011">
        <v>1046066</v>
      </c>
      <c r="B5011">
        <v>1516027</v>
      </c>
      <c r="C5011">
        <v>409910.8</v>
      </c>
      <c r="D5011">
        <v>74</v>
      </c>
      <c r="E5011">
        <v>61233</v>
      </c>
      <c r="F5011">
        <f t="shared" si="78"/>
        <v>400000</v>
      </c>
    </row>
    <row r="5012" spans="1:6" x14ac:dyDescent="0.3">
      <c r="A5012">
        <v>937533</v>
      </c>
      <c r="B5012">
        <v>788729</v>
      </c>
      <c r="C5012">
        <v>409920.9</v>
      </c>
      <c r="D5012">
        <v>34</v>
      </c>
      <c r="E5012">
        <v>28702</v>
      </c>
      <c r="F5012">
        <f t="shared" si="78"/>
        <v>400000</v>
      </c>
    </row>
    <row r="5013" spans="1:6" x14ac:dyDescent="0.3">
      <c r="A5013">
        <v>601886</v>
      </c>
      <c r="B5013">
        <v>956674</v>
      </c>
      <c r="C5013">
        <v>409940.8</v>
      </c>
      <c r="D5013">
        <v>55</v>
      </c>
      <c r="E5013">
        <v>36714</v>
      </c>
      <c r="F5013">
        <f t="shared" si="78"/>
        <v>400000</v>
      </c>
    </row>
    <row r="5014" spans="1:6" x14ac:dyDescent="0.3">
      <c r="A5014">
        <v>1347772</v>
      </c>
      <c r="B5014">
        <v>1473115</v>
      </c>
      <c r="C5014">
        <v>409953.9</v>
      </c>
      <c r="D5014">
        <v>128</v>
      </c>
      <c r="E5014">
        <v>100296</v>
      </c>
      <c r="F5014">
        <f t="shared" si="78"/>
        <v>400000</v>
      </c>
    </row>
    <row r="5015" spans="1:6" x14ac:dyDescent="0.3">
      <c r="A5015">
        <v>563639</v>
      </c>
      <c r="B5015">
        <v>377</v>
      </c>
      <c r="C5015">
        <v>410052.7</v>
      </c>
      <c r="D5015">
        <v>104</v>
      </c>
      <c r="E5015">
        <v>82848</v>
      </c>
      <c r="F5015">
        <f t="shared" si="78"/>
        <v>400000</v>
      </c>
    </row>
    <row r="5016" spans="1:6" x14ac:dyDescent="0.3">
      <c r="A5016">
        <v>480854</v>
      </c>
      <c r="B5016">
        <v>1287215</v>
      </c>
      <c r="C5016">
        <v>410094.1</v>
      </c>
      <c r="D5016">
        <v>163</v>
      </c>
      <c r="E5016">
        <v>107938</v>
      </c>
      <c r="F5016">
        <f t="shared" si="78"/>
        <v>400000</v>
      </c>
    </row>
    <row r="5017" spans="1:6" x14ac:dyDescent="0.3">
      <c r="A5017">
        <v>801904</v>
      </c>
      <c r="B5017">
        <v>868275</v>
      </c>
      <c r="C5017">
        <v>410120</v>
      </c>
      <c r="D5017">
        <v>78</v>
      </c>
      <c r="E5017">
        <v>59874</v>
      </c>
      <c r="F5017">
        <f t="shared" si="78"/>
        <v>400000</v>
      </c>
    </row>
    <row r="5018" spans="1:6" x14ac:dyDescent="0.3">
      <c r="A5018">
        <v>1021112</v>
      </c>
      <c r="B5018">
        <v>793932</v>
      </c>
      <c r="C5018">
        <v>410131.8</v>
      </c>
      <c r="D5018">
        <v>99</v>
      </c>
      <c r="E5018">
        <v>82135</v>
      </c>
      <c r="F5018">
        <f t="shared" si="78"/>
        <v>400000</v>
      </c>
    </row>
    <row r="5019" spans="1:6" x14ac:dyDescent="0.3">
      <c r="A5019">
        <v>478114</v>
      </c>
      <c r="B5019">
        <v>537961</v>
      </c>
      <c r="C5019">
        <v>410258.7</v>
      </c>
      <c r="D5019">
        <v>30</v>
      </c>
      <c r="E5019">
        <v>27205</v>
      </c>
      <c r="F5019">
        <f t="shared" si="78"/>
        <v>400000</v>
      </c>
    </row>
    <row r="5020" spans="1:6" x14ac:dyDescent="0.3">
      <c r="A5020">
        <v>309511</v>
      </c>
      <c r="B5020">
        <v>1487317</v>
      </c>
      <c r="C5020">
        <v>410301.8</v>
      </c>
      <c r="D5020">
        <v>73</v>
      </c>
      <c r="E5020">
        <v>52838</v>
      </c>
      <c r="F5020">
        <f t="shared" si="78"/>
        <v>400000</v>
      </c>
    </row>
    <row r="5021" spans="1:6" x14ac:dyDescent="0.3">
      <c r="A5021">
        <v>357892</v>
      </c>
      <c r="B5021">
        <v>1137238</v>
      </c>
      <c r="C5021">
        <v>410354.7</v>
      </c>
      <c r="D5021">
        <v>62</v>
      </c>
      <c r="E5021">
        <v>37046</v>
      </c>
      <c r="F5021">
        <f t="shared" si="78"/>
        <v>400000</v>
      </c>
    </row>
    <row r="5022" spans="1:6" x14ac:dyDescent="0.3">
      <c r="A5022">
        <v>102029</v>
      </c>
      <c r="B5022">
        <v>1627308</v>
      </c>
      <c r="C5022">
        <v>410447.7</v>
      </c>
      <c r="D5022">
        <v>505</v>
      </c>
      <c r="E5022">
        <v>308330</v>
      </c>
      <c r="F5022">
        <f t="shared" si="78"/>
        <v>400000</v>
      </c>
    </row>
    <row r="5023" spans="1:6" x14ac:dyDescent="0.3">
      <c r="A5023">
        <v>141803</v>
      </c>
      <c r="B5023">
        <v>240298</v>
      </c>
      <c r="C5023">
        <v>410461.9</v>
      </c>
      <c r="D5023">
        <v>43</v>
      </c>
      <c r="E5023">
        <v>24438</v>
      </c>
      <c r="F5023">
        <f t="shared" si="78"/>
        <v>400000</v>
      </c>
    </row>
    <row r="5024" spans="1:6" x14ac:dyDescent="0.3">
      <c r="A5024">
        <v>50796</v>
      </c>
      <c r="B5024">
        <v>668996</v>
      </c>
      <c r="C5024">
        <v>410505.4</v>
      </c>
      <c r="D5024">
        <v>55</v>
      </c>
      <c r="E5024">
        <v>45030</v>
      </c>
      <c r="F5024">
        <f t="shared" si="78"/>
        <v>400000</v>
      </c>
    </row>
    <row r="5025" spans="1:6" x14ac:dyDescent="0.3">
      <c r="A5025">
        <v>404946</v>
      </c>
      <c r="B5025">
        <v>1072508</v>
      </c>
      <c r="C5025">
        <v>410524.6</v>
      </c>
      <c r="D5025">
        <v>37</v>
      </c>
      <c r="E5025">
        <v>31901</v>
      </c>
      <c r="F5025">
        <f t="shared" si="78"/>
        <v>400000</v>
      </c>
    </row>
    <row r="5026" spans="1:6" x14ac:dyDescent="0.3">
      <c r="A5026">
        <v>1521576</v>
      </c>
      <c r="B5026">
        <v>1453176</v>
      </c>
      <c r="C5026">
        <v>410534.8</v>
      </c>
      <c r="D5026">
        <v>322</v>
      </c>
      <c r="E5026">
        <v>170893</v>
      </c>
      <c r="F5026">
        <f t="shared" si="78"/>
        <v>400000</v>
      </c>
    </row>
    <row r="5027" spans="1:6" x14ac:dyDescent="0.3">
      <c r="A5027">
        <v>1141745</v>
      </c>
      <c r="B5027">
        <v>591277</v>
      </c>
      <c r="C5027">
        <v>410557.6</v>
      </c>
      <c r="D5027">
        <v>32</v>
      </c>
      <c r="E5027">
        <v>26829</v>
      </c>
      <c r="F5027">
        <f t="shared" si="78"/>
        <v>400000</v>
      </c>
    </row>
    <row r="5028" spans="1:6" x14ac:dyDescent="0.3">
      <c r="A5028">
        <v>1109288</v>
      </c>
      <c r="B5028">
        <v>213766</v>
      </c>
      <c r="C5028">
        <v>410621.9</v>
      </c>
      <c r="D5028">
        <v>84</v>
      </c>
      <c r="E5028">
        <v>26961</v>
      </c>
      <c r="F5028">
        <f t="shared" si="78"/>
        <v>400000</v>
      </c>
    </row>
    <row r="5029" spans="1:6" x14ac:dyDescent="0.3">
      <c r="A5029">
        <v>880062</v>
      </c>
      <c r="B5029">
        <v>260534</v>
      </c>
      <c r="C5029">
        <v>410738.9</v>
      </c>
      <c r="D5029">
        <v>39</v>
      </c>
      <c r="E5029">
        <v>34183</v>
      </c>
      <c r="F5029">
        <f t="shared" si="78"/>
        <v>400000</v>
      </c>
    </row>
    <row r="5030" spans="1:6" x14ac:dyDescent="0.3">
      <c r="A5030">
        <v>1125955</v>
      </c>
      <c r="B5030">
        <v>1353093</v>
      </c>
      <c r="C5030">
        <v>410923.4</v>
      </c>
      <c r="D5030">
        <v>118</v>
      </c>
      <c r="E5030">
        <v>40063</v>
      </c>
      <c r="F5030">
        <f t="shared" si="78"/>
        <v>400000</v>
      </c>
    </row>
    <row r="5031" spans="1:6" x14ac:dyDescent="0.3">
      <c r="A5031">
        <v>1517453</v>
      </c>
      <c r="B5031">
        <v>1573959</v>
      </c>
      <c r="C5031">
        <v>410932.9</v>
      </c>
      <c r="D5031">
        <v>65</v>
      </c>
      <c r="E5031">
        <v>52133</v>
      </c>
      <c r="F5031">
        <f t="shared" si="78"/>
        <v>400000</v>
      </c>
    </row>
    <row r="5032" spans="1:6" x14ac:dyDescent="0.3">
      <c r="A5032">
        <v>26584</v>
      </c>
      <c r="B5032">
        <v>334541</v>
      </c>
      <c r="C5032">
        <v>411102.9</v>
      </c>
      <c r="D5032">
        <v>172</v>
      </c>
      <c r="E5032">
        <v>75026</v>
      </c>
      <c r="F5032">
        <f t="shared" si="78"/>
        <v>400000</v>
      </c>
    </row>
    <row r="5033" spans="1:6" x14ac:dyDescent="0.3">
      <c r="A5033">
        <v>1726844</v>
      </c>
      <c r="B5033">
        <v>37532</v>
      </c>
      <c r="C5033">
        <v>411132.6</v>
      </c>
      <c r="D5033">
        <v>27</v>
      </c>
      <c r="E5033">
        <v>22895</v>
      </c>
      <c r="F5033">
        <f t="shared" si="78"/>
        <v>400000</v>
      </c>
    </row>
    <row r="5034" spans="1:6" x14ac:dyDescent="0.3">
      <c r="A5034">
        <v>1648356</v>
      </c>
      <c r="B5034">
        <v>738888</v>
      </c>
      <c r="C5034">
        <v>411133.5</v>
      </c>
      <c r="D5034">
        <v>35</v>
      </c>
      <c r="E5034">
        <v>29046</v>
      </c>
      <c r="F5034">
        <f t="shared" si="78"/>
        <v>400000</v>
      </c>
    </row>
    <row r="5035" spans="1:6" x14ac:dyDescent="0.3">
      <c r="A5035">
        <v>177156</v>
      </c>
      <c r="B5035">
        <v>406888</v>
      </c>
      <c r="C5035">
        <v>411272.1</v>
      </c>
      <c r="D5035">
        <v>174</v>
      </c>
      <c r="E5035">
        <v>136075</v>
      </c>
      <c r="F5035">
        <f t="shared" si="78"/>
        <v>400000</v>
      </c>
    </row>
    <row r="5036" spans="1:6" x14ac:dyDescent="0.3">
      <c r="A5036">
        <v>1226335</v>
      </c>
      <c r="B5036">
        <v>1712942</v>
      </c>
      <c r="C5036">
        <v>411390.8</v>
      </c>
      <c r="D5036">
        <v>18</v>
      </c>
      <c r="E5036">
        <v>17314</v>
      </c>
      <c r="F5036">
        <f t="shared" si="78"/>
        <v>400000</v>
      </c>
    </row>
    <row r="5037" spans="1:6" x14ac:dyDescent="0.3">
      <c r="A5037">
        <v>164215</v>
      </c>
      <c r="B5037">
        <v>974161</v>
      </c>
      <c r="C5037">
        <v>411409.6</v>
      </c>
      <c r="D5037">
        <v>37</v>
      </c>
      <c r="E5037">
        <v>27958</v>
      </c>
      <c r="F5037">
        <f t="shared" si="78"/>
        <v>400000</v>
      </c>
    </row>
    <row r="5038" spans="1:6" x14ac:dyDescent="0.3">
      <c r="A5038">
        <v>1354425</v>
      </c>
      <c r="B5038">
        <v>369963</v>
      </c>
      <c r="C5038">
        <v>411420.7</v>
      </c>
      <c r="D5038">
        <v>60</v>
      </c>
      <c r="E5038">
        <v>47917</v>
      </c>
      <c r="F5038">
        <f t="shared" si="78"/>
        <v>400000</v>
      </c>
    </row>
    <row r="5039" spans="1:6" x14ac:dyDescent="0.3">
      <c r="A5039">
        <v>695355</v>
      </c>
      <c r="B5039">
        <v>922589</v>
      </c>
      <c r="C5039">
        <v>411435.2</v>
      </c>
      <c r="D5039">
        <v>7</v>
      </c>
      <c r="E5039">
        <v>7172</v>
      </c>
      <c r="F5039">
        <f t="shared" si="78"/>
        <v>400000</v>
      </c>
    </row>
    <row r="5040" spans="1:6" x14ac:dyDescent="0.3">
      <c r="A5040">
        <v>108267</v>
      </c>
      <c r="B5040">
        <v>538693</v>
      </c>
      <c r="C5040">
        <v>411471.9</v>
      </c>
      <c r="D5040">
        <v>34</v>
      </c>
      <c r="E5040">
        <v>18139</v>
      </c>
      <c r="F5040">
        <f t="shared" si="78"/>
        <v>400000</v>
      </c>
    </row>
    <row r="5041" spans="1:6" x14ac:dyDescent="0.3">
      <c r="A5041">
        <v>1704168</v>
      </c>
      <c r="B5041">
        <v>357094</v>
      </c>
      <c r="C5041">
        <v>411542.7</v>
      </c>
      <c r="D5041">
        <v>44</v>
      </c>
      <c r="E5041">
        <v>34270</v>
      </c>
      <c r="F5041">
        <f t="shared" si="78"/>
        <v>400000</v>
      </c>
    </row>
    <row r="5042" spans="1:6" x14ac:dyDescent="0.3">
      <c r="A5042">
        <v>1516273</v>
      </c>
      <c r="B5042">
        <v>584633</v>
      </c>
      <c r="C5042">
        <v>411634.2</v>
      </c>
      <c r="D5042">
        <v>113</v>
      </c>
      <c r="E5042">
        <v>85210</v>
      </c>
      <c r="F5042">
        <f t="shared" si="78"/>
        <v>400000</v>
      </c>
    </row>
    <row r="5043" spans="1:6" x14ac:dyDescent="0.3">
      <c r="A5043">
        <v>298081</v>
      </c>
      <c r="B5043">
        <v>190470</v>
      </c>
      <c r="C5043">
        <v>411648.8</v>
      </c>
      <c r="D5043">
        <v>46</v>
      </c>
      <c r="E5043">
        <v>39099</v>
      </c>
      <c r="F5043">
        <f t="shared" si="78"/>
        <v>400000</v>
      </c>
    </row>
    <row r="5044" spans="1:6" x14ac:dyDescent="0.3">
      <c r="A5044">
        <v>73870</v>
      </c>
      <c r="B5044">
        <v>1152853</v>
      </c>
      <c r="C5044">
        <v>411657.1</v>
      </c>
      <c r="D5044">
        <v>135</v>
      </c>
      <c r="E5044">
        <v>40189</v>
      </c>
      <c r="F5044">
        <f t="shared" si="78"/>
        <v>400000</v>
      </c>
    </row>
    <row r="5045" spans="1:6" x14ac:dyDescent="0.3">
      <c r="A5045">
        <v>759883</v>
      </c>
      <c r="B5045">
        <v>1151788</v>
      </c>
      <c r="C5045">
        <v>411674.6</v>
      </c>
      <c r="D5045">
        <v>19</v>
      </c>
      <c r="E5045">
        <v>16301</v>
      </c>
      <c r="F5045">
        <f t="shared" si="78"/>
        <v>400000</v>
      </c>
    </row>
    <row r="5046" spans="1:6" x14ac:dyDescent="0.3">
      <c r="A5046">
        <v>194098</v>
      </c>
      <c r="B5046">
        <v>279604</v>
      </c>
      <c r="C5046">
        <v>411871</v>
      </c>
      <c r="D5046">
        <v>43</v>
      </c>
      <c r="E5046">
        <v>35442</v>
      </c>
      <c r="F5046">
        <f t="shared" si="78"/>
        <v>400000</v>
      </c>
    </row>
    <row r="5047" spans="1:6" x14ac:dyDescent="0.3">
      <c r="A5047">
        <v>858317</v>
      </c>
      <c r="B5047">
        <v>852138</v>
      </c>
      <c r="C5047">
        <v>411903.9</v>
      </c>
      <c r="D5047">
        <v>123</v>
      </c>
      <c r="E5047">
        <v>97530</v>
      </c>
      <c r="F5047">
        <f t="shared" si="78"/>
        <v>400000</v>
      </c>
    </row>
    <row r="5048" spans="1:6" x14ac:dyDescent="0.3">
      <c r="A5048">
        <v>1605665</v>
      </c>
      <c r="B5048">
        <v>828922</v>
      </c>
      <c r="C5048">
        <v>411910</v>
      </c>
      <c r="D5048">
        <v>57</v>
      </c>
      <c r="E5048">
        <v>46683</v>
      </c>
      <c r="F5048">
        <f t="shared" si="78"/>
        <v>400000</v>
      </c>
    </row>
    <row r="5049" spans="1:6" x14ac:dyDescent="0.3">
      <c r="A5049">
        <v>870441</v>
      </c>
      <c r="B5049">
        <v>467760</v>
      </c>
      <c r="C5049">
        <v>411932.3</v>
      </c>
      <c r="D5049">
        <v>39</v>
      </c>
      <c r="E5049">
        <v>27871</v>
      </c>
      <c r="F5049">
        <f t="shared" si="78"/>
        <v>400000</v>
      </c>
    </row>
    <row r="5050" spans="1:6" x14ac:dyDescent="0.3">
      <c r="A5050">
        <v>1078420</v>
      </c>
      <c r="B5050">
        <v>531779</v>
      </c>
      <c r="C5050">
        <v>411955.8</v>
      </c>
      <c r="D5050">
        <v>18</v>
      </c>
      <c r="E5050">
        <v>16044</v>
      </c>
      <c r="F5050">
        <f t="shared" si="78"/>
        <v>400000</v>
      </c>
    </row>
    <row r="5051" spans="1:6" x14ac:dyDescent="0.3">
      <c r="A5051">
        <v>1090005</v>
      </c>
      <c r="B5051">
        <v>1697413</v>
      </c>
      <c r="C5051">
        <v>412061.3</v>
      </c>
      <c r="D5051">
        <v>31</v>
      </c>
      <c r="E5051">
        <v>26740</v>
      </c>
      <c r="F5051">
        <f t="shared" si="78"/>
        <v>400000</v>
      </c>
    </row>
    <row r="5052" spans="1:6" x14ac:dyDescent="0.3">
      <c r="A5052">
        <v>1163012</v>
      </c>
      <c r="B5052">
        <v>1015503</v>
      </c>
      <c r="C5052">
        <v>412084.8</v>
      </c>
      <c r="D5052">
        <v>100</v>
      </c>
      <c r="E5052">
        <v>78060</v>
      </c>
      <c r="F5052">
        <f t="shared" si="78"/>
        <v>400000</v>
      </c>
    </row>
    <row r="5053" spans="1:6" x14ac:dyDescent="0.3">
      <c r="A5053">
        <v>392771</v>
      </c>
      <c r="B5053">
        <v>1692610</v>
      </c>
      <c r="C5053">
        <v>412086.4</v>
      </c>
      <c r="D5053">
        <v>90</v>
      </c>
      <c r="E5053">
        <v>67364</v>
      </c>
      <c r="F5053">
        <f t="shared" si="78"/>
        <v>400000</v>
      </c>
    </row>
    <row r="5054" spans="1:6" x14ac:dyDescent="0.3">
      <c r="A5054">
        <v>1067057</v>
      </c>
      <c r="B5054">
        <v>1162517</v>
      </c>
      <c r="C5054">
        <v>412099.2</v>
      </c>
      <c r="D5054">
        <v>182</v>
      </c>
      <c r="E5054">
        <v>79740</v>
      </c>
      <c r="F5054">
        <f t="shared" si="78"/>
        <v>400000</v>
      </c>
    </row>
    <row r="5055" spans="1:6" x14ac:dyDescent="0.3">
      <c r="A5055">
        <v>173330</v>
      </c>
      <c r="B5055">
        <v>1702203</v>
      </c>
      <c r="C5055">
        <v>412142.9</v>
      </c>
      <c r="D5055">
        <v>173</v>
      </c>
      <c r="E5055">
        <v>103718</v>
      </c>
      <c r="F5055">
        <f t="shared" si="78"/>
        <v>400000</v>
      </c>
    </row>
    <row r="5056" spans="1:6" x14ac:dyDescent="0.3">
      <c r="A5056">
        <v>1158204</v>
      </c>
      <c r="B5056">
        <v>709040</v>
      </c>
      <c r="C5056">
        <v>412223</v>
      </c>
      <c r="D5056">
        <v>76</v>
      </c>
      <c r="E5056">
        <v>65437</v>
      </c>
      <c r="F5056">
        <f t="shared" si="78"/>
        <v>400000</v>
      </c>
    </row>
    <row r="5057" spans="1:6" x14ac:dyDescent="0.3">
      <c r="A5057">
        <v>414767</v>
      </c>
      <c r="B5057">
        <v>1412271</v>
      </c>
      <c r="C5057">
        <v>412343.1</v>
      </c>
      <c r="D5057">
        <v>42</v>
      </c>
      <c r="E5057">
        <v>34507</v>
      </c>
      <c r="F5057">
        <f t="shared" si="78"/>
        <v>400000</v>
      </c>
    </row>
    <row r="5058" spans="1:6" x14ac:dyDescent="0.3">
      <c r="A5058">
        <v>514505</v>
      </c>
      <c r="B5058">
        <v>574018</v>
      </c>
      <c r="C5058">
        <v>412450</v>
      </c>
      <c r="D5058">
        <v>19</v>
      </c>
      <c r="E5058">
        <v>14972</v>
      </c>
      <c r="F5058">
        <f t="shared" ref="F5058:F5121" si="79">FLOOR(C5058, 100000)</f>
        <v>400000</v>
      </c>
    </row>
    <row r="5059" spans="1:6" x14ac:dyDescent="0.3">
      <c r="A5059">
        <v>511296</v>
      </c>
      <c r="B5059">
        <v>1149941</v>
      </c>
      <c r="C5059">
        <v>412494.2</v>
      </c>
      <c r="D5059">
        <v>76</v>
      </c>
      <c r="E5059">
        <v>57860</v>
      </c>
      <c r="F5059">
        <f t="shared" si="79"/>
        <v>400000</v>
      </c>
    </row>
    <row r="5060" spans="1:6" x14ac:dyDescent="0.3">
      <c r="A5060">
        <v>990375</v>
      </c>
      <c r="B5060">
        <v>922293</v>
      </c>
      <c r="C5060">
        <v>412496.5</v>
      </c>
      <c r="D5060">
        <v>51</v>
      </c>
      <c r="E5060">
        <v>23426</v>
      </c>
      <c r="F5060">
        <f t="shared" si="79"/>
        <v>400000</v>
      </c>
    </row>
    <row r="5061" spans="1:6" x14ac:dyDescent="0.3">
      <c r="A5061">
        <v>983447</v>
      </c>
      <c r="B5061">
        <v>202959</v>
      </c>
      <c r="C5061">
        <v>412525.3</v>
      </c>
      <c r="D5061">
        <v>140</v>
      </c>
      <c r="E5061">
        <v>58183</v>
      </c>
      <c r="F5061">
        <f t="shared" si="79"/>
        <v>400000</v>
      </c>
    </row>
    <row r="5062" spans="1:6" x14ac:dyDescent="0.3">
      <c r="A5062">
        <v>540373</v>
      </c>
      <c r="B5062">
        <v>450464</v>
      </c>
      <c r="C5062">
        <v>412679.3</v>
      </c>
      <c r="D5062">
        <v>36</v>
      </c>
      <c r="E5062">
        <v>30642</v>
      </c>
      <c r="F5062">
        <f t="shared" si="79"/>
        <v>400000</v>
      </c>
    </row>
    <row r="5063" spans="1:6" x14ac:dyDescent="0.3">
      <c r="A5063">
        <v>1095425</v>
      </c>
      <c r="B5063">
        <v>1167673</v>
      </c>
      <c r="C5063">
        <v>412688.1</v>
      </c>
      <c r="D5063">
        <v>72</v>
      </c>
      <c r="E5063">
        <v>59665</v>
      </c>
      <c r="F5063">
        <f t="shared" si="79"/>
        <v>400000</v>
      </c>
    </row>
    <row r="5064" spans="1:6" x14ac:dyDescent="0.3">
      <c r="A5064">
        <v>796116</v>
      </c>
      <c r="B5064">
        <v>161199</v>
      </c>
      <c r="C5064">
        <v>412725.1</v>
      </c>
      <c r="D5064">
        <v>57</v>
      </c>
      <c r="E5064">
        <v>50828</v>
      </c>
      <c r="F5064">
        <f t="shared" si="79"/>
        <v>400000</v>
      </c>
    </row>
    <row r="5065" spans="1:6" x14ac:dyDescent="0.3">
      <c r="A5065">
        <v>148271</v>
      </c>
      <c r="B5065">
        <v>941107</v>
      </c>
      <c r="C5065">
        <v>412729.59999999998</v>
      </c>
      <c r="D5065">
        <v>20</v>
      </c>
      <c r="E5065">
        <v>16571</v>
      </c>
      <c r="F5065">
        <f t="shared" si="79"/>
        <v>400000</v>
      </c>
    </row>
    <row r="5066" spans="1:6" x14ac:dyDescent="0.3">
      <c r="A5066">
        <v>563600</v>
      </c>
      <c r="B5066">
        <v>182385</v>
      </c>
      <c r="C5066">
        <v>412772.9</v>
      </c>
      <c r="D5066">
        <v>2</v>
      </c>
      <c r="E5066">
        <v>2443</v>
      </c>
      <c r="F5066">
        <f t="shared" si="79"/>
        <v>400000</v>
      </c>
    </row>
    <row r="5067" spans="1:6" x14ac:dyDescent="0.3">
      <c r="A5067">
        <v>421870</v>
      </c>
      <c r="B5067">
        <v>330129</v>
      </c>
      <c r="C5067">
        <v>412785.3</v>
      </c>
      <c r="D5067">
        <v>474</v>
      </c>
      <c r="E5067">
        <v>94274</v>
      </c>
      <c r="F5067">
        <f t="shared" si="79"/>
        <v>400000</v>
      </c>
    </row>
    <row r="5068" spans="1:6" x14ac:dyDescent="0.3">
      <c r="A5068">
        <v>1165591</v>
      </c>
      <c r="B5068">
        <v>1201369</v>
      </c>
      <c r="C5068">
        <v>412852.8</v>
      </c>
      <c r="D5068">
        <v>65</v>
      </c>
      <c r="E5068">
        <v>53036</v>
      </c>
      <c r="F5068">
        <f t="shared" si="79"/>
        <v>400000</v>
      </c>
    </row>
    <row r="5069" spans="1:6" x14ac:dyDescent="0.3">
      <c r="A5069">
        <v>94754</v>
      </c>
      <c r="B5069">
        <v>1588378</v>
      </c>
      <c r="C5069">
        <v>412862.8</v>
      </c>
      <c r="D5069">
        <v>194</v>
      </c>
      <c r="E5069">
        <v>80613</v>
      </c>
      <c r="F5069">
        <f t="shared" si="79"/>
        <v>400000</v>
      </c>
    </row>
    <row r="5070" spans="1:6" x14ac:dyDescent="0.3">
      <c r="A5070">
        <v>261819</v>
      </c>
      <c r="B5070">
        <v>1086867</v>
      </c>
      <c r="C5070">
        <v>412975.8</v>
      </c>
      <c r="D5070">
        <v>163</v>
      </c>
      <c r="E5070">
        <v>53861</v>
      </c>
      <c r="F5070">
        <f t="shared" si="79"/>
        <v>400000</v>
      </c>
    </row>
    <row r="5071" spans="1:6" x14ac:dyDescent="0.3">
      <c r="A5071">
        <v>114018</v>
      </c>
      <c r="B5071">
        <v>1297981</v>
      </c>
      <c r="C5071">
        <v>413060.8</v>
      </c>
      <c r="D5071">
        <v>107</v>
      </c>
      <c r="E5071">
        <v>64243</v>
      </c>
      <c r="F5071">
        <f t="shared" si="79"/>
        <v>400000</v>
      </c>
    </row>
    <row r="5072" spans="1:6" x14ac:dyDescent="0.3">
      <c r="A5072">
        <v>581614</v>
      </c>
      <c r="B5072">
        <v>945410</v>
      </c>
      <c r="C5072">
        <v>413216.3</v>
      </c>
      <c r="D5072">
        <v>30</v>
      </c>
      <c r="E5072">
        <v>25453</v>
      </c>
      <c r="F5072">
        <f t="shared" si="79"/>
        <v>400000</v>
      </c>
    </row>
    <row r="5073" spans="1:6" x14ac:dyDescent="0.3">
      <c r="A5073">
        <v>789467</v>
      </c>
      <c r="B5073">
        <v>1650819</v>
      </c>
      <c r="C5073">
        <v>413223.9</v>
      </c>
      <c r="D5073">
        <v>33</v>
      </c>
      <c r="E5073">
        <v>27022</v>
      </c>
      <c r="F5073">
        <f t="shared" si="79"/>
        <v>400000</v>
      </c>
    </row>
    <row r="5074" spans="1:6" x14ac:dyDescent="0.3">
      <c r="A5074">
        <v>534398</v>
      </c>
      <c r="B5074">
        <v>1145696</v>
      </c>
      <c r="C5074">
        <v>413254.2</v>
      </c>
      <c r="D5074">
        <v>26</v>
      </c>
      <c r="E5074">
        <v>23708</v>
      </c>
      <c r="F5074">
        <f t="shared" si="79"/>
        <v>400000</v>
      </c>
    </row>
    <row r="5075" spans="1:6" x14ac:dyDescent="0.3">
      <c r="A5075">
        <v>482900</v>
      </c>
      <c r="B5075">
        <v>1084696</v>
      </c>
      <c r="C5075">
        <v>413329.7</v>
      </c>
      <c r="D5075">
        <v>87</v>
      </c>
      <c r="E5075">
        <v>70152</v>
      </c>
      <c r="F5075">
        <f t="shared" si="79"/>
        <v>400000</v>
      </c>
    </row>
    <row r="5076" spans="1:6" x14ac:dyDescent="0.3">
      <c r="A5076">
        <v>1364007</v>
      </c>
      <c r="B5076">
        <v>1434825</v>
      </c>
      <c r="C5076">
        <v>413332.5</v>
      </c>
      <c r="D5076">
        <v>81</v>
      </c>
      <c r="E5076">
        <v>61677</v>
      </c>
      <c r="F5076">
        <f t="shared" si="79"/>
        <v>400000</v>
      </c>
    </row>
    <row r="5077" spans="1:6" x14ac:dyDescent="0.3">
      <c r="A5077">
        <v>138571</v>
      </c>
      <c r="B5077">
        <v>930628</v>
      </c>
      <c r="C5077">
        <v>413364.8</v>
      </c>
      <c r="D5077">
        <v>37</v>
      </c>
      <c r="E5077">
        <v>29347</v>
      </c>
      <c r="F5077">
        <f t="shared" si="79"/>
        <v>400000</v>
      </c>
    </row>
    <row r="5078" spans="1:6" x14ac:dyDescent="0.3">
      <c r="A5078">
        <v>129510</v>
      </c>
      <c r="B5078">
        <v>1014024</v>
      </c>
      <c r="C5078">
        <v>413411.8</v>
      </c>
      <c r="D5078">
        <v>61</v>
      </c>
      <c r="E5078">
        <v>45495</v>
      </c>
      <c r="F5078">
        <f t="shared" si="79"/>
        <v>400000</v>
      </c>
    </row>
    <row r="5079" spans="1:6" x14ac:dyDescent="0.3">
      <c r="A5079">
        <v>360006</v>
      </c>
      <c r="B5079">
        <v>1536969</v>
      </c>
      <c r="C5079">
        <v>413428.9</v>
      </c>
      <c r="D5079">
        <v>142</v>
      </c>
      <c r="E5079">
        <v>53541</v>
      </c>
      <c r="F5079">
        <f t="shared" si="79"/>
        <v>400000</v>
      </c>
    </row>
    <row r="5080" spans="1:6" x14ac:dyDescent="0.3">
      <c r="A5080">
        <v>1351799</v>
      </c>
      <c r="B5080">
        <v>1740478</v>
      </c>
      <c r="C5080">
        <v>413458.4</v>
      </c>
      <c r="D5080">
        <v>28</v>
      </c>
      <c r="E5080">
        <v>24922</v>
      </c>
      <c r="F5080">
        <f t="shared" si="79"/>
        <v>400000</v>
      </c>
    </row>
    <row r="5081" spans="1:6" x14ac:dyDescent="0.3">
      <c r="A5081">
        <v>1476977</v>
      </c>
      <c r="B5081">
        <v>711346</v>
      </c>
      <c r="C5081">
        <v>413471.4</v>
      </c>
      <c r="D5081">
        <v>45</v>
      </c>
      <c r="E5081">
        <v>25151</v>
      </c>
      <c r="F5081">
        <f t="shared" si="79"/>
        <v>400000</v>
      </c>
    </row>
    <row r="5082" spans="1:6" x14ac:dyDescent="0.3">
      <c r="A5082">
        <v>470199</v>
      </c>
      <c r="B5082">
        <v>1074742</v>
      </c>
      <c r="C5082">
        <v>413520.4</v>
      </c>
      <c r="D5082">
        <v>105</v>
      </c>
      <c r="E5082">
        <v>77041</v>
      </c>
      <c r="F5082">
        <f t="shared" si="79"/>
        <v>400000</v>
      </c>
    </row>
    <row r="5083" spans="1:6" x14ac:dyDescent="0.3">
      <c r="A5083">
        <v>564734</v>
      </c>
      <c r="B5083">
        <v>1634606</v>
      </c>
      <c r="C5083">
        <v>413524.9</v>
      </c>
      <c r="D5083">
        <v>54</v>
      </c>
      <c r="E5083">
        <v>36949</v>
      </c>
      <c r="F5083">
        <f t="shared" si="79"/>
        <v>400000</v>
      </c>
    </row>
    <row r="5084" spans="1:6" x14ac:dyDescent="0.3">
      <c r="A5084">
        <v>1536739</v>
      </c>
      <c r="B5084">
        <v>484303</v>
      </c>
      <c r="C5084">
        <v>413606.2</v>
      </c>
      <c r="D5084">
        <v>258</v>
      </c>
      <c r="E5084">
        <v>134317</v>
      </c>
      <c r="F5084">
        <f t="shared" si="79"/>
        <v>400000</v>
      </c>
    </row>
    <row r="5085" spans="1:6" x14ac:dyDescent="0.3">
      <c r="A5085">
        <v>452401</v>
      </c>
      <c r="B5085">
        <v>1516142</v>
      </c>
      <c r="C5085">
        <v>413661.7</v>
      </c>
      <c r="D5085">
        <v>25</v>
      </c>
      <c r="E5085">
        <v>19229</v>
      </c>
      <c r="F5085">
        <f t="shared" si="79"/>
        <v>400000</v>
      </c>
    </row>
    <row r="5086" spans="1:6" x14ac:dyDescent="0.3">
      <c r="A5086">
        <v>1192469</v>
      </c>
      <c r="B5086">
        <v>1674145</v>
      </c>
      <c r="C5086">
        <v>413748.1</v>
      </c>
      <c r="D5086">
        <v>155</v>
      </c>
      <c r="E5086">
        <v>47792</v>
      </c>
      <c r="F5086">
        <f t="shared" si="79"/>
        <v>400000</v>
      </c>
    </row>
    <row r="5087" spans="1:6" x14ac:dyDescent="0.3">
      <c r="A5087">
        <v>588913</v>
      </c>
      <c r="B5087">
        <v>1039846</v>
      </c>
      <c r="C5087">
        <v>413804.4</v>
      </c>
      <c r="D5087">
        <v>7</v>
      </c>
      <c r="E5087">
        <v>7132</v>
      </c>
      <c r="F5087">
        <f t="shared" si="79"/>
        <v>400000</v>
      </c>
    </row>
    <row r="5088" spans="1:6" x14ac:dyDescent="0.3">
      <c r="A5088">
        <v>472895</v>
      </c>
      <c r="B5088">
        <v>685309</v>
      </c>
      <c r="C5088">
        <v>413939.8</v>
      </c>
      <c r="D5088">
        <v>52</v>
      </c>
      <c r="E5088">
        <v>42106</v>
      </c>
      <c r="F5088">
        <f t="shared" si="79"/>
        <v>400000</v>
      </c>
    </row>
    <row r="5089" spans="1:6" x14ac:dyDescent="0.3">
      <c r="A5089">
        <v>1562936</v>
      </c>
      <c r="B5089">
        <v>985462</v>
      </c>
      <c r="C5089">
        <v>413964.79999999999</v>
      </c>
      <c r="D5089">
        <v>215</v>
      </c>
      <c r="E5089">
        <v>124338</v>
      </c>
      <c r="F5089">
        <f t="shared" si="79"/>
        <v>400000</v>
      </c>
    </row>
    <row r="5090" spans="1:6" x14ac:dyDescent="0.3">
      <c r="A5090">
        <v>1630288</v>
      </c>
      <c r="B5090">
        <v>1610335</v>
      </c>
      <c r="C5090">
        <v>414020.4</v>
      </c>
      <c r="D5090">
        <v>198</v>
      </c>
      <c r="E5090">
        <v>156320</v>
      </c>
      <c r="F5090">
        <f t="shared" si="79"/>
        <v>400000</v>
      </c>
    </row>
    <row r="5091" spans="1:6" x14ac:dyDescent="0.3">
      <c r="A5091">
        <v>67660</v>
      </c>
      <c r="B5091">
        <v>1698563</v>
      </c>
      <c r="C5091">
        <v>414152</v>
      </c>
      <c r="D5091">
        <v>64</v>
      </c>
      <c r="E5091">
        <v>50310</v>
      </c>
      <c r="F5091">
        <f t="shared" si="79"/>
        <v>400000</v>
      </c>
    </row>
    <row r="5092" spans="1:6" x14ac:dyDescent="0.3">
      <c r="A5092">
        <v>171466</v>
      </c>
      <c r="B5092">
        <v>865709</v>
      </c>
      <c r="C5092">
        <v>414220.9</v>
      </c>
      <c r="D5092">
        <v>24</v>
      </c>
      <c r="E5092">
        <v>19930</v>
      </c>
      <c r="F5092">
        <f t="shared" si="79"/>
        <v>400000</v>
      </c>
    </row>
    <row r="5093" spans="1:6" x14ac:dyDescent="0.3">
      <c r="A5093">
        <v>666184</v>
      </c>
      <c r="B5093">
        <v>319891</v>
      </c>
      <c r="C5093">
        <v>414261.1</v>
      </c>
      <c r="D5093">
        <v>122</v>
      </c>
      <c r="E5093">
        <v>96006</v>
      </c>
      <c r="F5093">
        <f t="shared" si="79"/>
        <v>400000</v>
      </c>
    </row>
    <row r="5094" spans="1:6" x14ac:dyDescent="0.3">
      <c r="A5094">
        <v>701934</v>
      </c>
      <c r="B5094">
        <v>671962</v>
      </c>
      <c r="C5094">
        <v>414271.1</v>
      </c>
      <c r="D5094">
        <v>36</v>
      </c>
      <c r="E5094">
        <v>17727</v>
      </c>
      <c r="F5094">
        <f t="shared" si="79"/>
        <v>400000</v>
      </c>
    </row>
    <row r="5095" spans="1:6" x14ac:dyDescent="0.3">
      <c r="A5095">
        <v>1366155</v>
      </c>
      <c r="B5095">
        <v>1287779</v>
      </c>
      <c r="C5095">
        <v>414352.2</v>
      </c>
      <c r="D5095">
        <v>58</v>
      </c>
      <c r="E5095">
        <v>9605</v>
      </c>
      <c r="F5095">
        <f t="shared" si="79"/>
        <v>400000</v>
      </c>
    </row>
    <row r="5096" spans="1:6" x14ac:dyDescent="0.3">
      <c r="A5096">
        <v>910278</v>
      </c>
      <c r="B5096">
        <v>1611757</v>
      </c>
      <c r="C5096">
        <v>414401.5</v>
      </c>
      <c r="D5096">
        <v>50</v>
      </c>
      <c r="E5096">
        <v>41229</v>
      </c>
      <c r="F5096">
        <f t="shared" si="79"/>
        <v>400000</v>
      </c>
    </row>
    <row r="5097" spans="1:6" x14ac:dyDescent="0.3">
      <c r="A5097">
        <v>882665</v>
      </c>
      <c r="B5097">
        <v>834057</v>
      </c>
      <c r="C5097">
        <v>414447.5</v>
      </c>
      <c r="D5097">
        <v>12</v>
      </c>
      <c r="E5097">
        <v>11239</v>
      </c>
      <c r="F5097">
        <f t="shared" si="79"/>
        <v>400000</v>
      </c>
    </row>
    <row r="5098" spans="1:6" x14ac:dyDescent="0.3">
      <c r="A5098">
        <v>1734238</v>
      </c>
      <c r="B5098">
        <v>1650973</v>
      </c>
      <c r="C5098">
        <v>414453.5</v>
      </c>
      <c r="D5098">
        <v>49</v>
      </c>
      <c r="E5098">
        <v>37727</v>
      </c>
      <c r="F5098">
        <f t="shared" si="79"/>
        <v>400000</v>
      </c>
    </row>
    <row r="5099" spans="1:6" x14ac:dyDescent="0.3">
      <c r="A5099">
        <v>319588</v>
      </c>
      <c r="B5099">
        <v>1730640</v>
      </c>
      <c r="C5099">
        <v>414532.8</v>
      </c>
      <c r="D5099">
        <v>225</v>
      </c>
      <c r="E5099">
        <v>168795</v>
      </c>
      <c r="F5099">
        <f t="shared" si="79"/>
        <v>400000</v>
      </c>
    </row>
    <row r="5100" spans="1:6" x14ac:dyDescent="0.3">
      <c r="A5100">
        <v>28283</v>
      </c>
      <c r="B5100">
        <v>139102</v>
      </c>
      <c r="C5100">
        <v>414537.7</v>
      </c>
      <c r="D5100">
        <v>81</v>
      </c>
      <c r="E5100">
        <v>64852</v>
      </c>
      <c r="F5100">
        <f t="shared" si="79"/>
        <v>400000</v>
      </c>
    </row>
    <row r="5101" spans="1:6" x14ac:dyDescent="0.3">
      <c r="A5101">
        <v>1064584</v>
      </c>
      <c r="B5101">
        <v>692410</v>
      </c>
      <c r="C5101">
        <v>414538.9</v>
      </c>
      <c r="D5101">
        <v>24</v>
      </c>
      <c r="E5101">
        <v>19576</v>
      </c>
      <c r="F5101">
        <f t="shared" si="79"/>
        <v>400000</v>
      </c>
    </row>
    <row r="5102" spans="1:6" x14ac:dyDescent="0.3">
      <c r="A5102">
        <v>1278218</v>
      </c>
      <c r="B5102">
        <v>80540</v>
      </c>
      <c r="C5102">
        <v>414651.9</v>
      </c>
      <c r="D5102">
        <v>90</v>
      </c>
      <c r="E5102">
        <v>69348</v>
      </c>
      <c r="F5102">
        <f t="shared" si="79"/>
        <v>400000</v>
      </c>
    </row>
    <row r="5103" spans="1:6" x14ac:dyDescent="0.3">
      <c r="A5103">
        <v>947964</v>
      </c>
      <c r="B5103">
        <v>565056</v>
      </c>
      <c r="C5103">
        <v>414653</v>
      </c>
      <c r="D5103">
        <v>163</v>
      </c>
      <c r="E5103">
        <v>118251</v>
      </c>
      <c r="F5103">
        <f t="shared" si="79"/>
        <v>400000</v>
      </c>
    </row>
    <row r="5104" spans="1:6" x14ac:dyDescent="0.3">
      <c r="A5104">
        <v>1588318</v>
      </c>
      <c r="B5104">
        <v>105058</v>
      </c>
      <c r="C5104">
        <v>414751</v>
      </c>
      <c r="D5104">
        <v>1</v>
      </c>
      <c r="E5104">
        <v>2134</v>
      </c>
      <c r="F5104">
        <f t="shared" si="79"/>
        <v>400000</v>
      </c>
    </row>
    <row r="5105" spans="1:6" x14ac:dyDescent="0.3">
      <c r="A5105">
        <v>1350255</v>
      </c>
      <c r="B5105">
        <v>1629582</v>
      </c>
      <c r="C5105">
        <v>414910.8</v>
      </c>
      <c r="D5105">
        <v>85</v>
      </c>
      <c r="E5105">
        <v>69925</v>
      </c>
      <c r="F5105">
        <f t="shared" si="79"/>
        <v>400000</v>
      </c>
    </row>
    <row r="5106" spans="1:6" x14ac:dyDescent="0.3">
      <c r="A5106">
        <v>482076</v>
      </c>
      <c r="B5106">
        <v>686665</v>
      </c>
      <c r="C5106">
        <v>415019.5</v>
      </c>
      <c r="D5106">
        <v>49</v>
      </c>
      <c r="E5106">
        <v>39730</v>
      </c>
      <c r="F5106">
        <f t="shared" si="79"/>
        <v>400000</v>
      </c>
    </row>
    <row r="5107" spans="1:6" x14ac:dyDescent="0.3">
      <c r="A5107">
        <v>665040</v>
      </c>
      <c r="B5107">
        <v>1419542</v>
      </c>
      <c r="C5107">
        <v>415158.2</v>
      </c>
      <c r="D5107">
        <v>81</v>
      </c>
      <c r="E5107">
        <v>62189</v>
      </c>
      <c r="F5107">
        <f t="shared" si="79"/>
        <v>400000</v>
      </c>
    </row>
    <row r="5108" spans="1:6" x14ac:dyDescent="0.3">
      <c r="A5108">
        <v>1597292</v>
      </c>
      <c r="B5108">
        <v>321549</v>
      </c>
      <c r="C5108">
        <v>415228.6</v>
      </c>
      <c r="D5108">
        <v>84</v>
      </c>
      <c r="E5108">
        <v>39242</v>
      </c>
      <c r="F5108">
        <f t="shared" si="79"/>
        <v>400000</v>
      </c>
    </row>
    <row r="5109" spans="1:6" x14ac:dyDescent="0.3">
      <c r="A5109">
        <v>916508</v>
      </c>
      <c r="B5109">
        <v>152608</v>
      </c>
      <c r="C5109">
        <v>415336.8</v>
      </c>
      <c r="D5109">
        <v>80</v>
      </c>
      <c r="E5109">
        <v>66762</v>
      </c>
      <c r="F5109">
        <f t="shared" si="79"/>
        <v>400000</v>
      </c>
    </row>
    <row r="5110" spans="1:6" x14ac:dyDescent="0.3">
      <c r="A5110">
        <v>309714</v>
      </c>
      <c r="B5110">
        <v>1494245</v>
      </c>
      <c r="C5110">
        <v>415467.6</v>
      </c>
      <c r="D5110">
        <v>52</v>
      </c>
      <c r="E5110">
        <v>43520</v>
      </c>
      <c r="F5110">
        <f t="shared" si="79"/>
        <v>400000</v>
      </c>
    </row>
    <row r="5111" spans="1:6" x14ac:dyDescent="0.3">
      <c r="A5111">
        <v>398058</v>
      </c>
      <c r="B5111">
        <v>345385</v>
      </c>
      <c r="C5111">
        <v>415484.4</v>
      </c>
      <c r="D5111">
        <v>169</v>
      </c>
      <c r="E5111">
        <v>97940</v>
      </c>
      <c r="F5111">
        <f t="shared" si="79"/>
        <v>400000</v>
      </c>
    </row>
    <row r="5112" spans="1:6" x14ac:dyDescent="0.3">
      <c r="A5112">
        <v>1380160</v>
      </c>
      <c r="B5112">
        <v>1339025</v>
      </c>
      <c r="C5112">
        <v>415504.8</v>
      </c>
      <c r="D5112">
        <v>292</v>
      </c>
      <c r="E5112">
        <v>163543</v>
      </c>
      <c r="F5112">
        <f t="shared" si="79"/>
        <v>400000</v>
      </c>
    </row>
    <row r="5113" spans="1:6" x14ac:dyDescent="0.3">
      <c r="A5113">
        <v>1512812</v>
      </c>
      <c r="B5113">
        <v>866929</v>
      </c>
      <c r="C5113">
        <v>415613.5</v>
      </c>
      <c r="D5113">
        <v>48</v>
      </c>
      <c r="E5113">
        <v>41450</v>
      </c>
      <c r="F5113">
        <f t="shared" si="79"/>
        <v>400000</v>
      </c>
    </row>
    <row r="5114" spans="1:6" x14ac:dyDescent="0.3">
      <c r="A5114">
        <v>1529048</v>
      </c>
      <c r="B5114">
        <v>1210997</v>
      </c>
      <c r="C5114">
        <v>415775.4</v>
      </c>
      <c r="D5114">
        <v>167</v>
      </c>
      <c r="E5114">
        <v>101744</v>
      </c>
      <c r="F5114">
        <f t="shared" si="79"/>
        <v>400000</v>
      </c>
    </row>
    <row r="5115" spans="1:6" x14ac:dyDescent="0.3">
      <c r="A5115">
        <v>1722077</v>
      </c>
      <c r="B5115">
        <v>1274130</v>
      </c>
      <c r="C5115">
        <v>416024.5</v>
      </c>
      <c r="D5115">
        <v>82</v>
      </c>
      <c r="E5115">
        <v>66584</v>
      </c>
      <c r="F5115">
        <f t="shared" si="79"/>
        <v>400000</v>
      </c>
    </row>
    <row r="5116" spans="1:6" x14ac:dyDescent="0.3">
      <c r="A5116">
        <v>1666490</v>
      </c>
      <c r="B5116">
        <v>878413</v>
      </c>
      <c r="C5116">
        <v>416065.6</v>
      </c>
      <c r="D5116">
        <v>29</v>
      </c>
      <c r="E5116">
        <v>24004</v>
      </c>
      <c r="F5116">
        <f t="shared" si="79"/>
        <v>400000</v>
      </c>
    </row>
    <row r="5117" spans="1:6" x14ac:dyDescent="0.3">
      <c r="A5117">
        <v>529898</v>
      </c>
      <c r="B5117">
        <v>1534126</v>
      </c>
      <c r="C5117">
        <v>416074.4</v>
      </c>
      <c r="D5117">
        <v>105</v>
      </c>
      <c r="E5117">
        <v>76315</v>
      </c>
      <c r="F5117">
        <f t="shared" si="79"/>
        <v>400000</v>
      </c>
    </row>
    <row r="5118" spans="1:6" x14ac:dyDescent="0.3">
      <c r="A5118">
        <v>632511</v>
      </c>
      <c r="B5118">
        <v>954596</v>
      </c>
      <c r="C5118">
        <v>416097.8</v>
      </c>
      <c r="D5118">
        <v>7</v>
      </c>
      <c r="E5118">
        <v>7726</v>
      </c>
      <c r="F5118">
        <f t="shared" si="79"/>
        <v>400000</v>
      </c>
    </row>
    <row r="5119" spans="1:6" x14ac:dyDescent="0.3">
      <c r="A5119">
        <v>541754</v>
      </c>
      <c r="B5119">
        <v>1232140</v>
      </c>
      <c r="C5119">
        <v>416155.3</v>
      </c>
      <c r="D5119">
        <v>141</v>
      </c>
      <c r="E5119">
        <v>101483</v>
      </c>
      <c r="F5119">
        <f t="shared" si="79"/>
        <v>400000</v>
      </c>
    </row>
    <row r="5120" spans="1:6" x14ac:dyDescent="0.3">
      <c r="A5120">
        <v>1201099</v>
      </c>
      <c r="B5120">
        <v>32192</v>
      </c>
      <c r="C5120">
        <v>416279.9</v>
      </c>
      <c r="D5120">
        <v>24</v>
      </c>
      <c r="E5120">
        <v>20275</v>
      </c>
      <c r="F5120">
        <f t="shared" si="79"/>
        <v>400000</v>
      </c>
    </row>
    <row r="5121" spans="1:6" x14ac:dyDescent="0.3">
      <c r="A5121">
        <v>732734</v>
      </c>
      <c r="B5121">
        <v>951470</v>
      </c>
      <c r="C5121">
        <v>416295</v>
      </c>
      <c r="D5121">
        <v>39</v>
      </c>
      <c r="E5121">
        <v>33424</v>
      </c>
      <c r="F5121">
        <f t="shared" si="79"/>
        <v>400000</v>
      </c>
    </row>
    <row r="5122" spans="1:6" x14ac:dyDescent="0.3">
      <c r="A5122">
        <v>688708</v>
      </c>
      <c r="B5122">
        <v>1070405</v>
      </c>
      <c r="C5122">
        <v>416303.7</v>
      </c>
      <c r="D5122">
        <v>18</v>
      </c>
      <c r="E5122">
        <v>15414</v>
      </c>
      <c r="F5122">
        <f t="shared" ref="F5122:F5185" si="80">FLOOR(C5122, 100000)</f>
        <v>400000</v>
      </c>
    </row>
    <row r="5123" spans="1:6" x14ac:dyDescent="0.3">
      <c r="A5123">
        <v>25037</v>
      </c>
      <c r="B5123">
        <v>984119</v>
      </c>
      <c r="C5123">
        <v>416371.6</v>
      </c>
      <c r="D5123">
        <v>24</v>
      </c>
      <c r="E5123">
        <v>20994</v>
      </c>
      <c r="F5123">
        <f t="shared" si="80"/>
        <v>400000</v>
      </c>
    </row>
    <row r="5124" spans="1:6" x14ac:dyDescent="0.3">
      <c r="A5124">
        <v>1181224</v>
      </c>
      <c r="B5124">
        <v>1420677</v>
      </c>
      <c r="C5124">
        <v>416374</v>
      </c>
      <c r="D5124">
        <v>35</v>
      </c>
      <c r="E5124">
        <v>28825</v>
      </c>
      <c r="F5124">
        <f t="shared" si="80"/>
        <v>400000</v>
      </c>
    </row>
    <row r="5125" spans="1:6" x14ac:dyDescent="0.3">
      <c r="A5125">
        <v>88583</v>
      </c>
      <c r="B5125">
        <v>61088</v>
      </c>
      <c r="C5125">
        <v>416423.5</v>
      </c>
      <c r="D5125">
        <v>63</v>
      </c>
      <c r="E5125">
        <v>51296</v>
      </c>
      <c r="F5125">
        <f t="shared" si="80"/>
        <v>400000</v>
      </c>
    </row>
    <row r="5126" spans="1:6" x14ac:dyDescent="0.3">
      <c r="A5126">
        <v>410782</v>
      </c>
      <c r="B5126">
        <v>250232</v>
      </c>
      <c r="C5126">
        <v>416446.8</v>
      </c>
      <c r="D5126">
        <v>48</v>
      </c>
      <c r="E5126">
        <v>42008</v>
      </c>
      <c r="F5126">
        <f t="shared" si="80"/>
        <v>400000</v>
      </c>
    </row>
    <row r="5127" spans="1:6" x14ac:dyDescent="0.3">
      <c r="A5127">
        <v>621908</v>
      </c>
      <c r="B5127">
        <v>101095</v>
      </c>
      <c r="C5127">
        <v>416464.7</v>
      </c>
      <c r="D5127">
        <v>58</v>
      </c>
      <c r="E5127">
        <v>46979</v>
      </c>
      <c r="F5127">
        <f t="shared" si="80"/>
        <v>400000</v>
      </c>
    </row>
    <row r="5128" spans="1:6" x14ac:dyDescent="0.3">
      <c r="A5128">
        <v>1667881</v>
      </c>
      <c r="B5128">
        <v>233171</v>
      </c>
      <c r="C5128">
        <v>416716.9</v>
      </c>
      <c r="D5128">
        <v>11</v>
      </c>
      <c r="E5128">
        <v>9947</v>
      </c>
      <c r="F5128">
        <f t="shared" si="80"/>
        <v>400000</v>
      </c>
    </row>
    <row r="5129" spans="1:6" x14ac:dyDescent="0.3">
      <c r="A5129">
        <v>528764</v>
      </c>
      <c r="B5129">
        <v>827817</v>
      </c>
      <c r="C5129">
        <v>416773.9</v>
      </c>
      <c r="D5129">
        <v>57</v>
      </c>
      <c r="E5129">
        <v>47773</v>
      </c>
      <c r="F5129">
        <f t="shared" si="80"/>
        <v>400000</v>
      </c>
    </row>
    <row r="5130" spans="1:6" x14ac:dyDescent="0.3">
      <c r="A5130">
        <v>551996</v>
      </c>
      <c r="B5130">
        <v>43590</v>
      </c>
      <c r="C5130">
        <v>416784.7</v>
      </c>
      <c r="D5130">
        <v>32</v>
      </c>
      <c r="E5130">
        <v>27629</v>
      </c>
      <c r="F5130">
        <f t="shared" si="80"/>
        <v>400000</v>
      </c>
    </row>
    <row r="5131" spans="1:6" x14ac:dyDescent="0.3">
      <c r="A5131">
        <v>1145199</v>
      </c>
      <c r="B5131">
        <v>1141016</v>
      </c>
      <c r="C5131">
        <v>416821.4</v>
      </c>
      <c r="D5131">
        <v>49</v>
      </c>
      <c r="E5131">
        <v>40272</v>
      </c>
      <c r="F5131">
        <f t="shared" si="80"/>
        <v>400000</v>
      </c>
    </row>
    <row r="5132" spans="1:6" x14ac:dyDescent="0.3">
      <c r="A5132">
        <v>1375807</v>
      </c>
      <c r="B5132">
        <v>158241</v>
      </c>
      <c r="C5132">
        <v>416834.4</v>
      </c>
      <c r="D5132">
        <v>320</v>
      </c>
      <c r="E5132">
        <v>163594</v>
      </c>
      <c r="F5132">
        <f t="shared" si="80"/>
        <v>400000</v>
      </c>
    </row>
    <row r="5133" spans="1:6" x14ac:dyDescent="0.3">
      <c r="A5133">
        <v>1013036</v>
      </c>
      <c r="B5133">
        <v>1688514</v>
      </c>
      <c r="C5133">
        <v>416918.1</v>
      </c>
      <c r="D5133">
        <v>154</v>
      </c>
      <c r="E5133">
        <v>29041</v>
      </c>
      <c r="F5133">
        <f t="shared" si="80"/>
        <v>400000</v>
      </c>
    </row>
    <row r="5134" spans="1:6" x14ac:dyDescent="0.3">
      <c r="A5134">
        <v>110838</v>
      </c>
      <c r="B5134">
        <v>1053290</v>
      </c>
      <c r="C5134">
        <v>416958.8</v>
      </c>
      <c r="D5134">
        <v>81</v>
      </c>
      <c r="E5134">
        <v>66548</v>
      </c>
      <c r="F5134">
        <f t="shared" si="80"/>
        <v>400000</v>
      </c>
    </row>
    <row r="5135" spans="1:6" x14ac:dyDescent="0.3">
      <c r="A5135">
        <v>28459</v>
      </c>
      <c r="B5135">
        <v>1447444</v>
      </c>
      <c r="C5135">
        <v>416991.6</v>
      </c>
      <c r="D5135">
        <v>69</v>
      </c>
      <c r="E5135">
        <v>59466</v>
      </c>
      <c r="F5135">
        <f t="shared" si="80"/>
        <v>400000</v>
      </c>
    </row>
    <row r="5136" spans="1:6" x14ac:dyDescent="0.3">
      <c r="A5136">
        <v>1404976</v>
      </c>
      <c r="B5136">
        <v>413953</v>
      </c>
      <c r="C5136">
        <v>417005.5</v>
      </c>
      <c r="D5136">
        <v>29</v>
      </c>
      <c r="E5136">
        <v>18568</v>
      </c>
      <c r="F5136">
        <f t="shared" si="80"/>
        <v>400000</v>
      </c>
    </row>
    <row r="5137" spans="1:6" x14ac:dyDescent="0.3">
      <c r="A5137">
        <v>106624</v>
      </c>
      <c r="B5137">
        <v>1386893</v>
      </c>
      <c r="C5137">
        <v>417228.5</v>
      </c>
      <c r="D5137">
        <v>17</v>
      </c>
      <c r="E5137">
        <v>13765</v>
      </c>
      <c r="F5137">
        <f t="shared" si="80"/>
        <v>400000</v>
      </c>
    </row>
    <row r="5138" spans="1:6" x14ac:dyDescent="0.3">
      <c r="A5138">
        <v>1040047</v>
      </c>
      <c r="B5138">
        <v>139948</v>
      </c>
      <c r="C5138">
        <v>417243.3</v>
      </c>
      <c r="D5138">
        <v>3</v>
      </c>
      <c r="E5138">
        <v>3186</v>
      </c>
      <c r="F5138">
        <f t="shared" si="80"/>
        <v>400000</v>
      </c>
    </row>
    <row r="5139" spans="1:6" x14ac:dyDescent="0.3">
      <c r="A5139">
        <v>1635559</v>
      </c>
      <c r="B5139">
        <v>1702705</v>
      </c>
      <c r="C5139">
        <v>417257</v>
      </c>
      <c r="D5139">
        <v>57</v>
      </c>
      <c r="E5139">
        <v>20876</v>
      </c>
      <c r="F5139">
        <f t="shared" si="80"/>
        <v>400000</v>
      </c>
    </row>
    <row r="5140" spans="1:6" x14ac:dyDescent="0.3">
      <c r="A5140">
        <v>1169994</v>
      </c>
      <c r="B5140">
        <v>1263651</v>
      </c>
      <c r="C5140">
        <v>417311.9</v>
      </c>
      <c r="D5140">
        <v>28</v>
      </c>
      <c r="E5140">
        <v>23435</v>
      </c>
      <c r="F5140">
        <f t="shared" si="80"/>
        <v>400000</v>
      </c>
    </row>
    <row r="5141" spans="1:6" x14ac:dyDescent="0.3">
      <c r="A5141">
        <v>728493</v>
      </c>
      <c r="B5141">
        <v>1357498</v>
      </c>
      <c r="C5141">
        <v>417337.59999999998</v>
      </c>
      <c r="D5141">
        <v>57</v>
      </c>
      <c r="E5141">
        <v>48144</v>
      </c>
      <c r="F5141">
        <f t="shared" si="80"/>
        <v>400000</v>
      </c>
    </row>
    <row r="5142" spans="1:6" x14ac:dyDescent="0.3">
      <c r="A5142">
        <v>1109741</v>
      </c>
      <c r="B5142">
        <v>1575081</v>
      </c>
      <c r="C5142">
        <v>417452</v>
      </c>
      <c r="D5142">
        <v>99</v>
      </c>
      <c r="E5142">
        <v>77775</v>
      </c>
      <c r="F5142">
        <f t="shared" si="80"/>
        <v>400000</v>
      </c>
    </row>
    <row r="5143" spans="1:6" x14ac:dyDescent="0.3">
      <c r="A5143">
        <v>131789</v>
      </c>
      <c r="B5143">
        <v>1390050</v>
      </c>
      <c r="C5143">
        <v>417502.7</v>
      </c>
      <c r="D5143">
        <v>77</v>
      </c>
      <c r="E5143">
        <v>59159</v>
      </c>
      <c r="F5143">
        <f t="shared" si="80"/>
        <v>400000</v>
      </c>
    </row>
    <row r="5144" spans="1:6" x14ac:dyDescent="0.3">
      <c r="A5144">
        <v>718156</v>
      </c>
      <c r="B5144">
        <v>1470323</v>
      </c>
      <c r="C5144">
        <v>417533.3</v>
      </c>
      <c r="D5144">
        <v>202</v>
      </c>
      <c r="E5144">
        <v>138979</v>
      </c>
      <c r="F5144">
        <f t="shared" si="80"/>
        <v>400000</v>
      </c>
    </row>
    <row r="5145" spans="1:6" x14ac:dyDescent="0.3">
      <c r="A5145">
        <v>158813</v>
      </c>
      <c r="B5145">
        <v>106599</v>
      </c>
      <c r="C5145">
        <v>417554.2</v>
      </c>
      <c r="D5145">
        <v>29</v>
      </c>
      <c r="E5145">
        <v>25438</v>
      </c>
      <c r="F5145">
        <f t="shared" si="80"/>
        <v>400000</v>
      </c>
    </row>
    <row r="5146" spans="1:6" x14ac:dyDescent="0.3">
      <c r="A5146">
        <v>1126831</v>
      </c>
      <c r="B5146">
        <v>431992</v>
      </c>
      <c r="C5146">
        <v>417612.9</v>
      </c>
      <c r="D5146">
        <v>18</v>
      </c>
      <c r="E5146">
        <v>16644</v>
      </c>
      <c r="F5146">
        <f t="shared" si="80"/>
        <v>400000</v>
      </c>
    </row>
    <row r="5147" spans="1:6" x14ac:dyDescent="0.3">
      <c r="A5147">
        <v>968753</v>
      </c>
      <c r="B5147">
        <v>997608</v>
      </c>
      <c r="C5147">
        <v>417619</v>
      </c>
      <c r="D5147">
        <v>68</v>
      </c>
      <c r="E5147">
        <v>53374</v>
      </c>
      <c r="F5147">
        <f t="shared" si="80"/>
        <v>400000</v>
      </c>
    </row>
    <row r="5148" spans="1:6" x14ac:dyDescent="0.3">
      <c r="A5148">
        <v>456225</v>
      </c>
      <c r="B5148">
        <v>1471914</v>
      </c>
      <c r="C5148">
        <v>417870.3</v>
      </c>
      <c r="D5148">
        <v>81</v>
      </c>
      <c r="E5148">
        <v>53659</v>
      </c>
      <c r="F5148">
        <f t="shared" si="80"/>
        <v>400000</v>
      </c>
    </row>
    <row r="5149" spans="1:6" x14ac:dyDescent="0.3">
      <c r="A5149">
        <v>20973</v>
      </c>
      <c r="B5149">
        <v>133928</v>
      </c>
      <c r="C5149">
        <v>417947.6</v>
      </c>
      <c r="D5149">
        <v>138</v>
      </c>
      <c r="E5149">
        <v>108778</v>
      </c>
      <c r="F5149">
        <f t="shared" si="80"/>
        <v>400000</v>
      </c>
    </row>
    <row r="5150" spans="1:6" x14ac:dyDescent="0.3">
      <c r="A5150">
        <v>1626717</v>
      </c>
      <c r="B5150">
        <v>325210</v>
      </c>
      <c r="C5150">
        <v>417956.4</v>
      </c>
      <c r="D5150">
        <v>77</v>
      </c>
      <c r="E5150">
        <v>62433</v>
      </c>
      <c r="F5150">
        <f t="shared" si="80"/>
        <v>400000</v>
      </c>
    </row>
    <row r="5151" spans="1:6" x14ac:dyDescent="0.3">
      <c r="A5151">
        <v>540393</v>
      </c>
      <c r="B5151">
        <v>1155562</v>
      </c>
      <c r="C5151">
        <v>417990.9</v>
      </c>
      <c r="D5151">
        <v>5</v>
      </c>
      <c r="E5151">
        <v>5431</v>
      </c>
      <c r="F5151">
        <f t="shared" si="80"/>
        <v>400000</v>
      </c>
    </row>
    <row r="5152" spans="1:6" x14ac:dyDescent="0.3">
      <c r="A5152">
        <v>131904</v>
      </c>
      <c r="B5152">
        <v>482764</v>
      </c>
      <c r="C5152">
        <v>417994.8</v>
      </c>
      <c r="D5152">
        <v>38</v>
      </c>
      <c r="E5152">
        <v>21756</v>
      </c>
      <c r="F5152">
        <f t="shared" si="80"/>
        <v>400000</v>
      </c>
    </row>
    <row r="5153" spans="1:6" x14ac:dyDescent="0.3">
      <c r="A5153">
        <v>683969</v>
      </c>
      <c r="B5153">
        <v>41023</v>
      </c>
      <c r="C5153">
        <v>417996.5</v>
      </c>
      <c r="D5153">
        <v>88</v>
      </c>
      <c r="E5153">
        <v>74212</v>
      </c>
      <c r="F5153">
        <f t="shared" si="80"/>
        <v>400000</v>
      </c>
    </row>
    <row r="5154" spans="1:6" x14ac:dyDescent="0.3">
      <c r="A5154">
        <v>43048</v>
      </c>
      <c r="B5154">
        <v>709134</v>
      </c>
      <c r="C5154">
        <v>418187.2</v>
      </c>
      <c r="D5154">
        <v>59</v>
      </c>
      <c r="E5154">
        <v>18757</v>
      </c>
      <c r="F5154">
        <f t="shared" si="80"/>
        <v>400000</v>
      </c>
    </row>
    <row r="5155" spans="1:6" x14ac:dyDescent="0.3">
      <c r="A5155">
        <v>1408698</v>
      </c>
      <c r="B5155">
        <v>1013995</v>
      </c>
      <c r="C5155">
        <v>418372.8</v>
      </c>
      <c r="D5155">
        <v>20</v>
      </c>
      <c r="E5155">
        <v>17113</v>
      </c>
      <c r="F5155">
        <f t="shared" si="80"/>
        <v>400000</v>
      </c>
    </row>
    <row r="5156" spans="1:6" x14ac:dyDescent="0.3">
      <c r="A5156">
        <v>751327</v>
      </c>
      <c r="B5156">
        <v>1137403</v>
      </c>
      <c r="C5156">
        <v>418377.1</v>
      </c>
      <c r="D5156">
        <v>16</v>
      </c>
      <c r="E5156">
        <v>14251</v>
      </c>
      <c r="F5156">
        <f t="shared" si="80"/>
        <v>400000</v>
      </c>
    </row>
    <row r="5157" spans="1:6" x14ac:dyDescent="0.3">
      <c r="A5157">
        <v>818390</v>
      </c>
      <c r="B5157">
        <v>517733</v>
      </c>
      <c r="C5157">
        <v>418460.9</v>
      </c>
      <c r="D5157">
        <v>7</v>
      </c>
      <c r="E5157">
        <v>6732</v>
      </c>
      <c r="F5157">
        <f t="shared" si="80"/>
        <v>400000</v>
      </c>
    </row>
    <row r="5158" spans="1:6" x14ac:dyDescent="0.3">
      <c r="A5158">
        <v>964432</v>
      </c>
      <c r="B5158">
        <v>27465</v>
      </c>
      <c r="C5158">
        <v>418511.9</v>
      </c>
      <c r="D5158">
        <v>37</v>
      </c>
      <c r="E5158">
        <v>29695</v>
      </c>
      <c r="F5158">
        <f t="shared" si="80"/>
        <v>400000</v>
      </c>
    </row>
    <row r="5159" spans="1:6" x14ac:dyDescent="0.3">
      <c r="A5159">
        <v>49070</v>
      </c>
      <c r="B5159">
        <v>48044</v>
      </c>
      <c r="C5159">
        <v>418581.7</v>
      </c>
      <c r="D5159">
        <v>24</v>
      </c>
      <c r="E5159">
        <v>20640</v>
      </c>
      <c r="F5159">
        <f t="shared" si="80"/>
        <v>400000</v>
      </c>
    </row>
    <row r="5160" spans="1:6" x14ac:dyDescent="0.3">
      <c r="A5160">
        <v>1733369</v>
      </c>
      <c r="B5160">
        <v>1254634</v>
      </c>
      <c r="C5160">
        <v>418642.5</v>
      </c>
      <c r="D5160">
        <v>28</v>
      </c>
      <c r="E5160">
        <v>23584</v>
      </c>
      <c r="F5160">
        <f t="shared" si="80"/>
        <v>400000</v>
      </c>
    </row>
    <row r="5161" spans="1:6" x14ac:dyDescent="0.3">
      <c r="A5161">
        <v>639090</v>
      </c>
      <c r="B5161">
        <v>284716</v>
      </c>
      <c r="C5161">
        <v>418670.5</v>
      </c>
      <c r="D5161">
        <v>16</v>
      </c>
      <c r="E5161">
        <v>13557</v>
      </c>
      <c r="F5161">
        <f t="shared" si="80"/>
        <v>400000</v>
      </c>
    </row>
    <row r="5162" spans="1:6" x14ac:dyDescent="0.3">
      <c r="A5162">
        <v>409892</v>
      </c>
      <c r="B5162">
        <v>1634097</v>
      </c>
      <c r="C5162">
        <v>418770.8</v>
      </c>
      <c r="D5162">
        <v>52</v>
      </c>
      <c r="E5162">
        <v>40641</v>
      </c>
      <c r="F5162">
        <f t="shared" si="80"/>
        <v>400000</v>
      </c>
    </row>
    <row r="5163" spans="1:6" x14ac:dyDescent="0.3">
      <c r="A5163">
        <v>743084</v>
      </c>
      <c r="B5163">
        <v>413940</v>
      </c>
      <c r="C5163">
        <v>418817.5</v>
      </c>
      <c r="D5163">
        <v>134</v>
      </c>
      <c r="E5163">
        <v>43811</v>
      </c>
      <c r="F5163">
        <f t="shared" si="80"/>
        <v>400000</v>
      </c>
    </row>
    <row r="5164" spans="1:6" x14ac:dyDescent="0.3">
      <c r="A5164">
        <v>278465</v>
      </c>
      <c r="B5164">
        <v>464201</v>
      </c>
      <c r="C5164">
        <v>418891.8</v>
      </c>
      <c r="D5164">
        <v>26</v>
      </c>
      <c r="E5164">
        <v>21687</v>
      </c>
      <c r="F5164">
        <f t="shared" si="80"/>
        <v>400000</v>
      </c>
    </row>
    <row r="5165" spans="1:6" x14ac:dyDescent="0.3">
      <c r="A5165">
        <v>551687</v>
      </c>
      <c r="B5165">
        <v>55576</v>
      </c>
      <c r="C5165">
        <v>419023.5</v>
      </c>
      <c r="D5165">
        <v>34</v>
      </c>
      <c r="E5165">
        <v>24253</v>
      </c>
      <c r="F5165">
        <f t="shared" si="80"/>
        <v>400000</v>
      </c>
    </row>
    <row r="5166" spans="1:6" x14ac:dyDescent="0.3">
      <c r="A5166">
        <v>661347</v>
      </c>
      <c r="B5166">
        <v>590542</v>
      </c>
      <c r="C5166">
        <v>419077.9</v>
      </c>
      <c r="D5166">
        <v>62</v>
      </c>
      <c r="E5166">
        <v>48395</v>
      </c>
      <c r="F5166">
        <f t="shared" si="80"/>
        <v>400000</v>
      </c>
    </row>
    <row r="5167" spans="1:6" x14ac:dyDescent="0.3">
      <c r="A5167">
        <v>605070</v>
      </c>
      <c r="B5167">
        <v>1739632</v>
      </c>
      <c r="C5167">
        <v>419124.6</v>
      </c>
      <c r="D5167">
        <v>26</v>
      </c>
      <c r="E5167">
        <v>19457</v>
      </c>
      <c r="F5167">
        <f t="shared" si="80"/>
        <v>400000</v>
      </c>
    </row>
    <row r="5168" spans="1:6" x14ac:dyDescent="0.3">
      <c r="A5168">
        <v>40800</v>
      </c>
      <c r="B5168">
        <v>826893</v>
      </c>
      <c r="C5168">
        <v>419270.8</v>
      </c>
      <c r="D5168">
        <v>50</v>
      </c>
      <c r="E5168">
        <v>31428</v>
      </c>
      <c r="F5168">
        <f t="shared" si="80"/>
        <v>400000</v>
      </c>
    </row>
    <row r="5169" spans="1:6" x14ac:dyDescent="0.3">
      <c r="A5169">
        <v>787687</v>
      </c>
      <c r="B5169">
        <v>1449764</v>
      </c>
      <c r="C5169">
        <v>419358.5</v>
      </c>
      <c r="D5169">
        <v>206</v>
      </c>
      <c r="E5169">
        <v>100662</v>
      </c>
      <c r="F5169">
        <f t="shared" si="80"/>
        <v>400000</v>
      </c>
    </row>
    <row r="5170" spans="1:6" x14ac:dyDescent="0.3">
      <c r="A5170">
        <v>1295140</v>
      </c>
      <c r="B5170">
        <v>976983</v>
      </c>
      <c r="C5170">
        <v>419421.5</v>
      </c>
      <c r="D5170">
        <v>44</v>
      </c>
      <c r="E5170">
        <v>34731</v>
      </c>
      <c r="F5170">
        <f t="shared" si="80"/>
        <v>400000</v>
      </c>
    </row>
    <row r="5171" spans="1:6" x14ac:dyDescent="0.3">
      <c r="A5171">
        <v>772939</v>
      </c>
      <c r="B5171">
        <v>431483</v>
      </c>
      <c r="C5171">
        <v>419452.6</v>
      </c>
      <c r="D5171">
        <v>191</v>
      </c>
      <c r="E5171">
        <v>62228</v>
      </c>
      <c r="F5171">
        <f t="shared" si="80"/>
        <v>400000</v>
      </c>
    </row>
    <row r="5172" spans="1:6" x14ac:dyDescent="0.3">
      <c r="A5172">
        <v>267239</v>
      </c>
      <c r="B5172">
        <v>962008</v>
      </c>
      <c r="C5172">
        <v>419524.8</v>
      </c>
      <c r="D5172">
        <v>40</v>
      </c>
      <c r="E5172">
        <v>33730</v>
      </c>
      <c r="F5172">
        <f t="shared" si="80"/>
        <v>400000</v>
      </c>
    </row>
    <row r="5173" spans="1:6" x14ac:dyDescent="0.3">
      <c r="A5173">
        <v>75244</v>
      </c>
      <c r="B5173">
        <v>754032</v>
      </c>
      <c r="C5173">
        <v>419586.3</v>
      </c>
      <c r="D5173">
        <v>67</v>
      </c>
      <c r="E5173">
        <v>36256</v>
      </c>
      <c r="F5173">
        <f t="shared" si="80"/>
        <v>400000</v>
      </c>
    </row>
    <row r="5174" spans="1:6" x14ac:dyDescent="0.3">
      <c r="A5174">
        <v>483568</v>
      </c>
      <c r="B5174">
        <v>581273</v>
      </c>
      <c r="C5174">
        <v>419636.4</v>
      </c>
      <c r="D5174">
        <v>12</v>
      </c>
      <c r="E5174">
        <v>10785</v>
      </c>
      <c r="F5174">
        <f t="shared" si="80"/>
        <v>400000</v>
      </c>
    </row>
    <row r="5175" spans="1:6" x14ac:dyDescent="0.3">
      <c r="A5175">
        <v>1215924</v>
      </c>
      <c r="B5175">
        <v>1664755</v>
      </c>
      <c r="C5175">
        <v>419657.7</v>
      </c>
      <c r="D5175">
        <v>57</v>
      </c>
      <c r="E5175">
        <v>44548</v>
      </c>
      <c r="F5175">
        <f t="shared" si="80"/>
        <v>400000</v>
      </c>
    </row>
    <row r="5176" spans="1:6" x14ac:dyDescent="0.3">
      <c r="A5176">
        <v>1148028</v>
      </c>
      <c r="B5176">
        <v>1460838</v>
      </c>
      <c r="C5176">
        <v>419689.5</v>
      </c>
      <c r="D5176">
        <v>54</v>
      </c>
      <c r="E5176">
        <v>44724</v>
      </c>
      <c r="F5176">
        <f t="shared" si="80"/>
        <v>400000</v>
      </c>
    </row>
    <row r="5177" spans="1:6" x14ac:dyDescent="0.3">
      <c r="A5177">
        <v>1080055</v>
      </c>
      <c r="B5177">
        <v>1563898</v>
      </c>
      <c r="C5177">
        <v>419701.1</v>
      </c>
      <c r="D5177">
        <v>28</v>
      </c>
      <c r="E5177">
        <v>23456</v>
      </c>
      <c r="F5177">
        <f t="shared" si="80"/>
        <v>400000</v>
      </c>
    </row>
    <row r="5178" spans="1:6" x14ac:dyDescent="0.3">
      <c r="A5178">
        <v>685380</v>
      </c>
      <c r="B5178">
        <v>922024</v>
      </c>
      <c r="C5178">
        <v>419723.1</v>
      </c>
      <c r="D5178">
        <v>161</v>
      </c>
      <c r="E5178">
        <v>79329</v>
      </c>
      <c r="F5178">
        <f t="shared" si="80"/>
        <v>400000</v>
      </c>
    </row>
    <row r="5179" spans="1:6" x14ac:dyDescent="0.3">
      <c r="A5179">
        <v>1333597</v>
      </c>
      <c r="B5179">
        <v>1055755</v>
      </c>
      <c r="C5179">
        <v>419761.2</v>
      </c>
      <c r="D5179">
        <v>73</v>
      </c>
      <c r="E5179">
        <v>57191</v>
      </c>
      <c r="F5179">
        <f t="shared" si="80"/>
        <v>400000</v>
      </c>
    </row>
    <row r="5180" spans="1:6" x14ac:dyDescent="0.3">
      <c r="A5180">
        <v>1205072</v>
      </c>
      <c r="B5180">
        <v>529799</v>
      </c>
      <c r="C5180">
        <v>419817.1</v>
      </c>
      <c r="D5180">
        <v>39</v>
      </c>
      <c r="E5180">
        <v>33059</v>
      </c>
      <c r="F5180">
        <f t="shared" si="80"/>
        <v>400000</v>
      </c>
    </row>
    <row r="5181" spans="1:6" x14ac:dyDescent="0.3">
      <c r="A5181">
        <v>1125006</v>
      </c>
      <c r="B5181">
        <v>759356</v>
      </c>
      <c r="C5181">
        <v>419826.4</v>
      </c>
      <c r="D5181">
        <v>2</v>
      </c>
      <c r="E5181">
        <v>2313</v>
      </c>
      <c r="F5181">
        <f t="shared" si="80"/>
        <v>400000</v>
      </c>
    </row>
    <row r="5182" spans="1:6" x14ac:dyDescent="0.3">
      <c r="A5182">
        <v>1479641</v>
      </c>
      <c r="B5182">
        <v>416180</v>
      </c>
      <c r="C5182">
        <v>419861.9</v>
      </c>
      <c r="D5182">
        <v>30</v>
      </c>
      <c r="E5182">
        <v>25667</v>
      </c>
      <c r="F5182">
        <f t="shared" si="80"/>
        <v>400000</v>
      </c>
    </row>
    <row r="5183" spans="1:6" x14ac:dyDescent="0.3">
      <c r="A5183">
        <v>1292319</v>
      </c>
      <c r="B5183">
        <v>873217</v>
      </c>
      <c r="C5183">
        <v>419908.4</v>
      </c>
      <c r="D5183">
        <v>26</v>
      </c>
      <c r="E5183">
        <v>23220</v>
      </c>
      <c r="F5183">
        <f t="shared" si="80"/>
        <v>400000</v>
      </c>
    </row>
    <row r="5184" spans="1:6" x14ac:dyDescent="0.3">
      <c r="A5184">
        <v>383390</v>
      </c>
      <c r="B5184">
        <v>299980</v>
      </c>
      <c r="C5184">
        <v>419929.3</v>
      </c>
      <c r="D5184">
        <v>57</v>
      </c>
      <c r="E5184">
        <v>46486</v>
      </c>
      <c r="F5184">
        <f t="shared" si="80"/>
        <v>400000</v>
      </c>
    </row>
    <row r="5185" spans="1:6" x14ac:dyDescent="0.3">
      <c r="A5185">
        <v>568593</v>
      </c>
      <c r="B5185">
        <v>336882</v>
      </c>
      <c r="C5185">
        <v>419957.6</v>
      </c>
      <c r="D5185">
        <v>46</v>
      </c>
      <c r="E5185">
        <v>37574</v>
      </c>
      <c r="F5185">
        <f t="shared" si="80"/>
        <v>400000</v>
      </c>
    </row>
    <row r="5186" spans="1:6" x14ac:dyDescent="0.3">
      <c r="A5186">
        <v>856165</v>
      </c>
      <c r="B5186">
        <v>1542779</v>
      </c>
      <c r="C5186">
        <v>419963.9</v>
      </c>
      <c r="D5186">
        <v>23</v>
      </c>
      <c r="E5186">
        <v>18874</v>
      </c>
      <c r="F5186">
        <f t="shared" ref="F5186:F5249" si="81">FLOOR(C5186, 100000)</f>
        <v>400000</v>
      </c>
    </row>
    <row r="5187" spans="1:6" x14ac:dyDescent="0.3">
      <c r="A5187">
        <v>331076</v>
      </c>
      <c r="B5187">
        <v>1059974</v>
      </c>
      <c r="C5187">
        <v>420023.9</v>
      </c>
      <c r="D5187">
        <v>40</v>
      </c>
      <c r="E5187">
        <v>35089</v>
      </c>
      <c r="F5187">
        <f t="shared" si="81"/>
        <v>400000</v>
      </c>
    </row>
    <row r="5188" spans="1:6" x14ac:dyDescent="0.3">
      <c r="A5188">
        <v>579948</v>
      </c>
      <c r="B5188">
        <v>774115</v>
      </c>
      <c r="C5188">
        <v>420053.8</v>
      </c>
      <c r="D5188">
        <v>53</v>
      </c>
      <c r="E5188">
        <v>42360</v>
      </c>
      <c r="F5188">
        <f t="shared" si="81"/>
        <v>400000</v>
      </c>
    </row>
    <row r="5189" spans="1:6" x14ac:dyDescent="0.3">
      <c r="A5189">
        <v>900248</v>
      </c>
      <c r="B5189">
        <v>222081</v>
      </c>
      <c r="C5189">
        <v>420119.9</v>
      </c>
      <c r="D5189">
        <v>83</v>
      </c>
      <c r="E5189">
        <v>51646</v>
      </c>
      <c r="F5189">
        <f t="shared" si="81"/>
        <v>400000</v>
      </c>
    </row>
    <row r="5190" spans="1:6" x14ac:dyDescent="0.3">
      <c r="A5190">
        <v>1594926</v>
      </c>
      <c r="B5190">
        <v>645364</v>
      </c>
      <c r="C5190">
        <v>420139.1</v>
      </c>
      <c r="D5190">
        <v>138</v>
      </c>
      <c r="E5190">
        <v>95854</v>
      </c>
      <c r="F5190">
        <f t="shared" si="81"/>
        <v>400000</v>
      </c>
    </row>
    <row r="5191" spans="1:6" x14ac:dyDescent="0.3">
      <c r="A5191">
        <v>226684</v>
      </c>
      <c r="B5191">
        <v>999317</v>
      </c>
      <c r="C5191">
        <v>420195.8</v>
      </c>
      <c r="D5191">
        <v>101</v>
      </c>
      <c r="E5191">
        <v>29754</v>
      </c>
      <c r="F5191">
        <f t="shared" si="81"/>
        <v>400000</v>
      </c>
    </row>
    <row r="5192" spans="1:6" x14ac:dyDescent="0.3">
      <c r="A5192">
        <v>235863</v>
      </c>
      <c r="B5192">
        <v>580887</v>
      </c>
      <c r="C5192">
        <v>420198.1</v>
      </c>
      <c r="D5192">
        <v>66</v>
      </c>
      <c r="E5192">
        <v>54713</v>
      </c>
      <c r="F5192">
        <f t="shared" si="81"/>
        <v>400000</v>
      </c>
    </row>
    <row r="5193" spans="1:6" x14ac:dyDescent="0.3">
      <c r="A5193">
        <v>1168018</v>
      </c>
      <c r="B5193">
        <v>371433</v>
      </c>
      <c r="C5193">
        <v>420253.6</v>
      </c>
      <c r="D5193">
        <v>34</v>
      </c>
      <c r="E5193">
        <v>26450</v>
      </c>
      <c r="F5193">
        <f t="shared" si="81"/>
        <v>400000</v>
      </c>
    </row>
    <row r="5194" spans="1:6" x14ac:dyDescent="0.3">
      <c r="A5194">
        <v>313854</v>
      </c>
      <c r="B5194">
        <v>1707796</v>
      </c>
      <c r="C5194">
        <v>420255.7</v>
      </c>
      <c r="D5194">
        <v>27</v>
      </c>
      <c r="E5194">
        <v>23568</v>
      </c>
      <c r="F5194">
        <f t="shared" si="81"/>
        <v>400000</v>
      </c>
    </row>
    <row r="5195" spans="1:6" x14ac:dyDescent="0.3">
      <c r="A5195">
        <v>965543</v>
      </c>
      <c r="B5195">
        <v>8267</v>
      </c>
      <c r="C5195">
        <v>420373</v>
      </c>
      <c r="D5195">
        <v>61</v>
      </c>
      <c r="E5195">
        <v>34738</v>
      </c>
      <c r="F5195">
        <f t="shared" si="81"/>
        <v>400000</v>
      </c>
    </row>
    <row r="5196" spans="1:6" x14ac:dyDescent="0.3">
      <c r="A5196">
        <v>589035</v>
      </c>
      <c r="B5196">
        <v>1626718</v>
      </c>
      <c r="C5196">
        <v>420439.3</v>
      </c>
      <c r="D5196">
        <v>46</v>
      </c>
      <c r="E5196">
        <v>22401</v>
      </c>
      <c r="F5196">
        <f t="shared" si="81"/>
        <v>400000</v>
      </c>
    </row>
    <row r="5197" spans="1:6" x14ac:dyDescent="0.3">
      <c r="A5197">
        <v>1372426</v>
      </c>
      <c r="B5197">
        <v>1081664</v>
      </c>
      <c r="C5197">
        <v>420553.6</v>
      </c>
      <c r="D5197">
        <v>26</v>
      </c>
      <c r="E5197">
        <v>21904</v>
      </c>
      <c r="F5197">
        <f t="shared" si="81"/>
        <v>400000</v>
      </c>
    </row>
    <row r="5198" spans="1:6" x14ac:dyDescent="0.3">
      <c r="A5198">
        <v>1101947</v>
      </c>
      <c r="B5198">
        <v>219939</v>
      </c>
      <c r="C5198">
        <v>420660.5</v>
      </c>
      <c r="D5198">
        <v>15</v>
      </c>
      <c r="E5198">
        <v>13219</v>
      </c>
      <c r="F5198">
        <f t="shared" si="81"/>
        <v>400000</v>
      </c>
    </row>
    <row r="5199" spans="1:6" x14ac:dyDescent="0.3">
      <c r="A5199">
        <v>688366</v>
      </c>
      <c r="B5199">
        <v>732144</v>
      </c>
      <c r="C5199">
        <v>420726.6</v>
      </c>
      <c r="D5199">
        <v>84</v>
      </c>
      <c r="E5199">
        <v>47433</v>
      </c>
      <c r="F5199">
        <f t="shared" si="81"/>
        <v>400000</v>
      </c>
    </row>
    <row r="5200" spans="1:6" x14ac:dyDescent="0.3">
      <c r="A5200">
        <v>411784</v>
      </c>
      <c r="B5200">
        <v>1035337</v>
      </c>
      <c r="C5200">
        <v>420765.2</v>
      </c>
      <c r="D5200">
        <v>75</v>
      </c>
      <c r="E5200">
        <v>62043</v>
      </c>
      <c r="F5200">
        <f t="shared" si="81"/>
        <v>400000</v>
      </c>
    </row>
    <row r="5201" spans="1:6" x14ac:dyDescent="0.3">
      <c r="A5201">
        <v>189942</v>
      </c>
      <c r="B5201">
        <v>1598165</v>
      </c>
      <c r="C5201">
        <v>420772.2</v>
      </c>
      <c r="D5201">
        <v>147</v>
      </c>
      <c r="E5201">
        <v>63957</v>
      </c>
      <c r="F5201">
        <f t="shared" si="81"/>
        <v>400000</v>
      </c>
    </row>
    <row r="5202" spans="1:6" x14ac:dyDescent="0.3">
      <c r="A5202">
        <v>1054054</v>
      </c>
      <c r="B5202">
        <v>131958</v>
      </c>
      <c r="C5202">
        <v>420817.9</v>
      </c>
      <c r="D5202">
        <v>18</v>
      </c>
      <c r="E5202">
        <v>15930</v>
      </c>
      <c r="F5202">
        <f t="shared" si="81"/>
        <v>400000</v>
      </c>
    </row>
    <row r="5203" spans="1:6" x14ac:dyDescent="0.3">
      <c r="A5203">
        <v>132036</v>
      </c>
      <c r="B5203">
        <v>1556334</v>
      </c>
      <c r="C5203">
        <v>420901.2</v>
      </c>
      <c r="D5203">
        <v>90</v>
      </c>
      <c r="E5203">
        <v>74711</v>
      </c>
      <c r="F5203">
        <f t="shared" si="81"/>
        <v>400000</v>
      </c>
    </row>
    <row r="5204" spans="1:6" x14ac:dyDescent="0.3">
      <c r="A5204">
        <v>1038959</v>
      </c>
      <c r="B5204">
        <v>783634</v>
      </c>
      <c r="C5204">
        <v>420989.2</v>
      </c>
      <c r="D5204">
        <v>92</v>
      </c>
      <c r="E5204">
        <v>61994</v>
      </c>
      <c r="F5204">
        <f t="shared" si="81"/>
        <v>400000</v>
      </c>
    </row>
    <row r="5205" spans="1:6" x14ac:dyDescent="0.3">
      <c r="A5205">
        <v>1275973</v>
      </c>
      <c r="B5205">
        <v>696403</v>
      </c>
      <c r="C5205">
        <v>421097.2</v>
      </c>
      <c r="D5205">
        <v>63</v>
      </c>
      <c r="E5205">
        <v>18150</v>
      </c>
      <c r="F5205">
        <f t="shared" si="81"/>
        <v>400000</v>
      </c>
    </row>
    <row r="5206" spans="1:6" x14ac:dyDescent="0.3">
      <c r="A5206">
        <v>784909</v>
      </c>
      <c r="B5206">
        <v>874622</v>
      </c>
      <c r="C5206">
        <v>421215.8</v>
      </c>
      <c r="D5206">
        <v>80</v>
      </c>
      <c r="E5206">
        <v>36015</v>
      </c>
      <c r="F5206">
        <f t="shared" si="81"/>
        <v>400000</v>
      </c>
    </row>
    <row r="5207" spans="1:6" x14ac:dyDescent="0.3">
      <c r="A5207">
        <v>1500335</v>
      </c>
      <c r="B5207">
        <v>847636</v>
      </c>
      <c r="C5207">
        <v>421255.2</v>
      </c>
      <c r="D5207">
        <v>23</v>
      </c>
      <c r="E5207">
        <v>20896</v>
      </c>
      <c r="F5207">
        <f t="shared" si="81"/>
        <v>400000</v>
      </c>
    </row>
    <row r="5208" spans="1:6" x14ac:dyDescent="0.3">
      <c r="A5208">
        <v>1170981</v>
      </c>
      <c r="B5208">
        <v>546481</v>
      </c>
      <c r="C5208">
        <v>421296.7</v>
      </c>
      <c r="D5208">
        <v>13</v>
      </c>
      <c r="E5208">
        <v>11358</v>
      </c>
      <c r="F5208">
        <f t="shared" si="81"/>
        <v>400000</v>
      </c>
    </row>
    <row r="5209" spans="1:6" x14ac:dyDescent="0.3">
      <c r="A5209">
        <v>74247</v>
      </c>
      <c r="B5209">
        <v>86586</v>
      </c>
      <c r="C5209">
        <v>421399.9</v>
      </c>
      <c r="D5209">
        <v>127</v>
      </c>
      <c r="E5209">
        <v>95165</v>
      </c>
      <c r="F5209">
        <f t="shared" si="81"/>
        <v>400000</v>
      </c>
    </row>
    <row r="5210" spans="1:6" x14ac:dyDescent="0.3">
      <c r="A5210">
        <v>105141</v>
      </c>
      <c r="B5210">
        <v>1695003</v>
      </c>
      <c r="C5210">
        <v>421533.3</v>
      </c>
      <c r="D5210">
        <v>82</v>
      </c>
      <c r="E5210">
        <v>47032</v>
      </c>
      <c r="F5210">
        <f t="shared" si="81"/>
        <v>400000</v>
      </c>
    </row>
    <row r="5211" spans="1:6" x14ac:dyDescent="0.3">
      <c r="A5211">
        <v>1148328</v>
      </c>
      <c r="B5211">
        <v>280719</v>
      </c>
      <c r="C5211">
        <v>421630.5</v>
      </c>
      <c r="D5211">
        <v>10</v>
      </c>
      <c r="E5211">
        <v>9157</v>
      </c>
      <c r="F5211">
        <f t="shared" si="81"/>
        <v>400000</v>
      </c>
    </row>
    <row r="5212" spans="1:6" x14ac:dyDescent="0.3">
      <c r="A5212">
        <v>687815</v>
      </c>
      <c r="B5212">
        <v>1560920</v>
      </c>
      <c r="C5212">
        <v>421633.7</v>
      </c>
      <c r="D5212">
        <v>116</v>
      </c>
      <c r="E5212">
        <v>79839</v>
      </c>
      <c r="F5212">
        <f t="shared" si="81"/>
        <v>400000</v>
      </c>
    </row>
    <row r="5213" spans="1:6" x14ac:dyDescent="0.3">
      <c r="A5213">
        <v>113931</v>
      </c>
      <c r="B5213">
        <v>1115072</v>
      </c>
      <c r="C5213">
        <v>421711.9</v>
      </c>
      <c r="D5213">
        <v>58</v>
      </c>
      <c r="E5213">
        <v>47340</v>
      </c>
      <c r="F5213">
        <f t="shared" si="81"/>
        <v>400000</v>
      </c>
    </row>
    <row r="5214" spans="1:6" x14ac:dyDescent="0.3">
      <c r="A5214">
        <v>138765</v>
      </c>
      <c r="B5214">
        <v>1395129</v>
      </c>
      <c r="C5214">
        <v>421870.8</v>
      </c>
      <c r="D5214">
        <v>74</v>
      </c>
      <c r="E5214">
        <v>60376</v>
      </c>
      <c r="F5214">
        <f t="shared" si="81"/>
        <v>400000</v>
      </c>
    </row>
    <row r="5215" spans="1:6" x14ac:dyDescent="0.3">
      <c r="A5215">
        <v>1634930</v>
      </c>
      <c r="B5215">
        <v>1372665</v>
      </c>
      <c r="C5215">
        <v>421928.5</v>
      </c>
      <c r="D5215">
        <v>101</v>
      </c>
      <c r="E5215">
        <v>77709</v>
      </c>
      <c r="F5215">
        <f t="shared" si="81"/>
        <v>400000</v>
      </c>
    </row>
    <row r="5216" spans="1:6" x14ac:dyDescent="0.3">
      <c r="A5216">
        <v>1627442</v>
      </c>
      <c r="B5216">
        <v>455830</v>
      </c>
      <c r="C5216">
        <v>422034.7</v>
      </c>
      <c r="D5216">
        <v>76</v>
      </c>
      <c r="E5216">
        <v>61755</v>
      </c>
      <c r="F5216">
        <f t="shared" si="81"/>
        <v>400000</v>
      </c>
    </row>
    <row r="5217" spans="1:6" x14ac:dyDescent="0.3">
      <c r="A5217">
        <v>110158</v>
      </c>
      <c r="B5217">
        <v>1448692</v>
      </c>
      <c r="C5217">
        <v>422043.5</v>
      </c>
      <c r="D5217">
        <v>60</v>
      </c>
      <c r="E5217">
        <v>48643</v>
      </c>
      <c r="F5217">
        <f t="shared" si="81"/>
        <v>400000</v>
      </c>
    </row>
    <row r="5218" spans="1:6" x14ac:dyDescent="0.3">
      <c r="A5218">
        <v>1002735</v>
      </c>
      <c r="B5218">
        <v>1702216</v>
      </c>
      <c r="C5218">
        <v>422047.2</v>
      </c>
      <c r="D5218">
        <v>110</v>
      </c>
      <c r="E5218">
        <v>77925</v>
      </c>
      <c r="F5218">
        <f t="shared" si="81"/>
        <v>400000</v>
      </c>
    </row>
    <row r="5219" spans="1:6" x14ac:dyDescent="0.3">
      <c r="A5219">
        <v>1367450</v>
      </c>
      <c r="B5219">
        <v>621298</v>
      </c>
      <c r="C5219">
        <v>422139.9</v>
      </c>
      <c r="D5219">
        <v>57</v>
      </c>
      <c r="E5219">
        <v>47075</v>
      </c>
      <c r="F5219">
        <f t="shared" si="81"/>
        <v>400000</v>
      </c>
    </row>
    <row r="5220" spans="1:6" x14ac:dyDescent="0.3">
      <c r="A5220">
        <v>706099</v>
      </c>
      <c r="B5220">
        <v>1680306</v>
      </c>
      <c r="C5220">
        <v>422143.3</v>
      </c>
      <c r="D5220">
        <v>100</v>
      </c>
      <c r="E5220">
        <v>45826</v>
      </c>
      <c r="F5220">
        <f t="shared" si="81"/>
        <v>400000</v>
      </c>
    </row>
    <row r="5221" spans="1:6" x14ac:dyDescent="0.3">
      <c r="A5221">
        <v>1363503</v>
      </c>
      <c r="B5221">
        <v>464730</v>
      </c>
      <c r="C5221">
        <v>422226.6</v>
      </c>
      <c r="D5221">
        <v>21</v>
      </c>
      <c r="E5221">
        <v>18784</v>
      </c>
      <c r="F5221">
        <f t="shared" si="81"/>
        <v>400000</v>
      </c>
    </row>
    <row r="5222" spans="1:6" x14ac:dyDescent="0.3">
      <c r="A5222">
        <v>369825</v>
      </c>
      <c r="B5222">
        <v>26481</v>
      </c>
      <c r="C5222">
        <v>422262.2</v>
      </c>
      <c r="D5222">
        <v>51</v>
      </c>
      <c r="E5222">
        <v>41094</v>
      </c>
      <c r="F5222">
        <f t="shared" si="81"/>
        <v>400000</v>
      </c>
    </row>
    <row r="5223" spans="1:6" x14ac:dyDescent="0.3">
      <c r="A5223">
        <v>227636</v>
      </c>
      <c r="B5223">
        <v>1066871</v>
      </c>
      <c r="C5223">
        <v>422378</v>
      </c>
      <c r="D5223">
        <v>66</v>
      </c>
      <c r="E5223">
        <v>52509</v>
      </c>
      <c r="F5223">
        <f t="shared" si="81"/>
        <v>400000</v>
      </c>
    </row>
    <row r="5224" spans="1:6" x14ac:dyDescent="0.3">
      <c r="A5224">
        <v>622591</v>
      </c>
      <c r="B5224">
        <v>514493</v>
      </c>
      <c r="C5224">
        <v>422479.2</v>
      </c>
      <c r="D5224">
        <v>30</v>
      </c>
      <c r="E5224">
        <v>25946</v>
      </c>
      <c r="F5224">
        <f t="shared" si="81"/>
        <v>400000</v>
      </c>
    </row>
    <row r="5225" spans="1:6" x14ac:dyDescent="0.3">
      <c r="A5225">
        <v>1582748</v>
      </c>
      <c r="B5225">
        <v>765147</v>
      </c>
      <c r="C5225">
        <v>422504.4</v>
      </c>
      <c r="D5225">
        <v>61</v>
      </c>
      <c r="E5225">
        <v>46876</v>
      </c>
      <c r="F5225">
        <f t="shared" si="81"/>
        <v>400000</v>
      </c>
    </row>
    <row r="5226" spans="1:6" x14ac:dyDescent="0.3">
      <c r="A5226">
        <v>578622</v>
      </c>
      <c r="B5226">
        <v>1186115</v>
      </c>
      <c r="C5226">
        <v>422525.2</v>
      </c>
      <c r="D5226">
        <v>152</v>
      </c>
      <c r="E5226">
        <v>117307</v>
      </c>
      <c r="F5226">
        <f t="shared" si="81"/>
        <v>400000</v>
      </c>
    </row>
    <row r="5227" spans="1:6" x14ac:dyDescent="0.3">
      <c r="A5227">
        <v>1023891</v>
      </c>
      <c r="B5227">
        <v>935647</v>
      </c>
      <c r="C5227">
        <v>422552.9</v>
      </c>
      <c r="D5227">
        <v>26</v>
      </c>
      <c r="E5227">
        <v>22416</v>
      </c>
      <c r="F5227">
        <f t="shared" si="81"/>
        <v>400000</v>
      </c>
    </row>
    <row r="5228" spans="1:6" x14ac:dyDescent="0.3">
      <c r="A5228">
        <v>223789</v>
      </c>
      <c r="B5228">
        <v>1415493</v>
      </c>
      <c r="C5228">
        <v>422578.5</v>
      </c>
      <c r="D5228">
        <v>152</v>
      </c>
      <c r="E5228">
        <v>83956</v>
      </c>
      <c r="F5228">
        <f t="shared" si="81"/>
        <v>400000</v>
      </c>
    </row>
    <row r="5229" spans="1:6" x14ac:dyDescent="0.3">
      <c r="A5229">
        <v>726457</v>
      </c>
      <c r="B5229">
        <v>499171</v>
      </c>
      <c r="C5229">
        <v>422591</v>
      </c>
      <c r="D5229">
        <v>33</v>
      </c>
      <c r="E5229">
        <v>27515</v>
      </c>
      <c r="F5229">
        <f t="shared" si="81"/>
        <v>400000</v>
      </c>
    </row>
    <row r="5230" spans="1:6" x14ac:dyDescent="0.3">
      <c r="A5230">
        <v>34562</v>
      </c>
      <c r="B5230">
        <v>735449</v>
      </c>
      <c r="C5230">
        <v>422607.9</v>
      </c>
      <c r="D5230">
        <v>52</v>
      </c>
      <c r="E5230">
        <v>41540</v>
      </c>
      <c r="F5230">
        <f t="shared" si="81"/>
        <v>400000</v>
      </c>
    </row>
    <row r="5231" spans="1:6" x14ac:dyDescent="0.3">
      <c r="A5231">
        <v>289258</v>
      </c>
      <c r="B5231">
        <v>428894</v>
      </c>
      <c r="C5231">
        <v>422746.8</v>
      </c>
      <c r="D5231">
        <v>21</v>
      </c>
      <c r="E5231">
        <v>17657</v>
      </c>
      <c r="F5231">
        <f t="shared" si="81"/>
        <v>400000</v>
      </c>
    </row>
    <row r="5232" spans="1:6" x14ac:dyDescent="0.3">
      <c r="A5232">
        <v>865432</v>
      </c>
      <c r="B5232">
        <v>83955</v>
      </c>
      <c r="C5232">
        <v>422754.2</v>
      </c>
      <c r="D5232">
        <v>13</v>
      </c>
      <c r="E5232">
        <v>12063</v>
      </c>
      <c r="F5232">
        <f t="shared" si="81"/>
        <v>400000</v>
      </c>
    </row>
    <row r="5233" spans="1:6" x14ac:dyDescent="0.3">
      <c r="A5233">
        <v>559198</v>
      </c>
      <c r="B5233">
        <v>1374474</v>
      </c>
      <c r="C5233">
        <v>422832.7</v>
      </c>
      <c r="D5233">
        <v>178</v>
      </c>
      <c r="E5233">
        <v>42259</v>
      </c>
      <c r="F5233">
        <f t="shared" si="81"/>
        <v>400000</v>
      </c>
    </row>
    <row r="5234" spans="1:6" x14ac:dyDescent="0.3">
      <c r="A5234">
        <v>681030</v>
      </c>
      <c r="B5234">
        <v>1655854</v>
      </c>
      <c r="C5234">
        <v>422855.6</v>
      </c>
      <c r="D5234">
        <v>198</v>
      </c>
      <c r="E5234">
        <v>136237</v>
      </c>
      <c r="F5234">
        <f t="shared" si="81"/>
        <v>400000</v>
      </c>
    </row>
    <row r="5235" spans="1:6" x14ac:dyDescent="0.3">
      <c r="A5235">
        <v>95421</v>
      </c>
      <c r="B5235">
        <v>392783</v>
      </c>
      <c r="C5235">
        <v>422887.9</v>
      </c>
      <c r="D5235">
        <v>79</v>
      </c>
      <c r="E5235">
        <v>30184</v>
      </c>
      <c r="F5235">
        <f t="shared" si="81"/>
        <v>400000</v>
      </c>
    </row>
    <row r="5236" spans="1:6" x14ac:dyDescent="0.3">
      <c r="A5236">
        <v>1418885</v>
      </c>
      <c r="B5236">
        <v>395602</v>
      </c>
      <c r="C5236">
        <v>422954.3</v>
      </c>
      <c r="D5236">
        <v>47</v>
      </c>
      <c r="E5236">
        <v>38847</v>
      </c>
      <c r="F5236">
        <f t="shared" si="81"/>
        <v>400000</v>
      </c>
    </row>
    <row r="5237" spans="1:6" x14ac:dyDescent="0.3">
      <c r="A5237">
        <v>471100</v>
      </c>
      <c r="B5237">
        <v>615065</v>
      </c>
      <c r="C5237">
        <v>422978</v>
      </c>
      <c r="D5237">
        <v>220</v>
      </c>
      <c r="E5237">
        <v>81041</v>
      </c>
      <c r="F5237">
        <f t="shared" si="81"/>
        <v>400000</v>
      </c>
    </row>
    <row r="5238" spans="1:6" x14ac:dyDescent="0.3">
      <c r="A5238">
        <v>1005387</v>
      </c>
      <c r="B5238">
        <v>1565088</v>
      </c>
      <c r="C5238">
        <v>423010.6</v>
      </c>
      <c r="D5238">
        <v>67</v>
      </c>
      <c r="E5238">
        <v>53805</v>
      </c>
      <c r="F5238">
        <f t="shared" si="81"/>
        <v>400000</v>
      </c>
    </row>
    <row r="5239" spans="1:6" x14ac:dyDescent="0.3">
      <c r="A5239">
        <v>990337</v>
      </c>
      <c r="B5239">
        <v>695244</v>
      </c>
      <c r="C5239">
        <v>423061.6</v>
      </c>
      <c r="D5239">
        <v>55</v>
      </c>
      <c r="E5239">
        <v>44796</v>
      </c>
      <c r="F5239">
        <f t="shared" si="81"/>
        <v>400000</v>
      </c>
    </row>
    <row r="5240" spans="1:6" x14ac:dyDescent="0.3">
      <c r="A5240">
        <v>493029</v>
      </c>
      <c r="B5240">
        <v>365734</v>
      </c>
      <c r="C5240">
        <v>423120.7</v>
      </c>
      <c r="D5240">
        <v>185</v>
      </c>
      <c r="E5240">
        <v>140478</v>
      </c>
      <c r="F5240">
        <f t="shared" si="81"/>
        <v>400000</v>
      </c>
    </row>
    <row r="5241" spans="1:6" x14ac:dyDescent="0.3">
      <c r="A5241">
        <v>249826</v>
      </c>
      <c r="B5241">
        <v>1100709</v>
      </c>
      <c r="C5241">
        <v>423121.9</v>
      </c>
      <c r="D5241">
        <v>45</v>
      </c>
      <c r="E5241">
        <v>37175</v>
      </c>
      <c r="F5241">
        <f t="shared" si="81"/>
        <v>400000</v>
      </c>
    </row>
    <row r="5242" spans="1:6" x14ac:dyDescent="0.3">
      <c r="A5242">
        <v>971624</v>
      </c>
      <c r="B5242">
        <v>1623864</v>
      </c>
      <c r="C5242">
        <v>423180.9</v>
      </c>
      <c r="D5242">
        <v>68</v>
      </c>
      <c r="E5242">
        <v>54941</v>
      </c>
      <c r="F5242">
        <f t="shared" si="81"/>
        <v>400000</v>
      </c>
    </row>
    <row r="5243" spans="1:6" x14ac:dyDescent="0.3">
      <c r="A5243">
        <v>854736</v>
      </c>
      <c r="B5243">
        <v>1416205</v>
      </c>
      <c r="C5243">
        <v>423369.2</v>
      </c>
      <c r="D5243">
        <v>66</v>
      </c>
      <c r="E5243">
        <v>41551</v>
      </c>
      <c r="F5243">
        <f t="shared" si="81"/>
        <v>400000</v>
      </c>
    </row>
    <row r="5244" spans="1:6" x14ac:dyDescent="0.3">
      <c r="A5244">
        <v>52489</v>
      </c>
      <c r="B5244">
        <v>1319153</v>
      </c>
      <c r="C5244">
        <v>423423.9</v>
      </c>
      <c r="D5244">
        <v>51</v>
      </c>
      <c r="E5244">
        <v>25580</v>
      </c>
      <c r="F5244">
        <f t="shared" si="81"/>
        <v>400000</v>
      </c>
    </row>
    <row r="5245" spans="1:6" x14ac:dyDescent="0.3">
      <c r="A5245">
        <v>1417587</v>
      </c>
      <c r="B5245">
        <v>1354728</v>
      </c>
      <c r="C5245">
        <v>423479.9</v>
      </c>
      <c r="D5245">
        <v>10</v>
      </c>
      <c r="E5245">
        <v>6588</v>
      </c>
      <c r="F5245">
        <f t="shared" si="81"/>
        <v>400000</v>
      </c>
    </row>
    <row r="5246" spans="1:6" x14ac:dyDescent="0.3">
      <c r="A5246">
        <v>1549227</v>
      </c>
      <c r="B5246">
        <v>739588</v>
      </c>
      <c r="C5246">
        <v>423575.4</v>
      </c>
      <c r="D5246">
        <v>60</v>
      </c>
      <c r="E5246">
        <v>51130</v>
      </c>
      <c r="F5246">
        <f t="shared" si="81"/>
        <v>400000</v>
      </c>
    </row>
    <row r="5247" spans="1:6" x14ac:dyDescent="0.3">
      <c r="A5247">
        <v>839044</v>
      </c>
      <c r="B5247">
        <v>80615</v>
      </c>
      <c r="C5247">
        <v>423943.3</v>
      </c>
      <c r="D5247">
        <v>124</v>
      </c>
      <c r="E5247">
        <v>87094</v>
      </c>
      <c r="F5247">
        <f t="shared" si="81"/>
        <v>400000</v>
      </c>
    </row>
    <row r="5248" spans="1:6" x14ac:dyDescent="0.3">
      <c r="A5248">
        <v>1563689</v>
      </c>
      <c r="B5248">
        <v>240768</v>
      </c>
      <c r="C5248">
        <v>423980.6</v>
      </c>
      <c r="D5248">
        <v>33</v>
      </c>
      <c r="E5248">
        <v>27821</v>
      </c>
      <c r="F5248">
        <f t="shared" si="81"/>
        <v>400000</v>
      </c>
    </row>
    <row r="5249" spans="1:6" x14ac:dyDescent="0.3">
      <c r="A5249">
        <v>1160268</v>
      </c>
      <c r="B5249">
        <v>1398144</v>
      </c>
      <c r="C5249">
        <v>424023.9</v>
      </c>
      <c r="D5249">
        <v>61</v>
      </c>
      <c r="E5249">
        <v>48918</v>
      </c>
      <c r="F5249">
        <f t="shared" si="81"/>
        <v>400000</v>
      </c>
    </row>
    <row r="5250" spans="1:6" x14ac:dyDescent="0.3">
      <c r="A5250">
        <v>1107995</v>
      </c>
      <c r="B5250">
        <v>373327</v>
      </c>
      <c r="C5250">
        <v>424131.2</v>
      </c>
      <c r="D5250">
        <v>34</v>
      </c>
      <c r="E5250">
        <v>27754</v>
      </c>
      <c r="F5250">
        <f t="shared" ref="F5250:F5313" si="82">FLOOR(C5250, 100000)</f>
        <v>400000</v>
      </c>
    </row>
    <row r="5251" spans="1:6" x14ac:dyDescent="0.3">
      <c r="A5251">
        <v>795591</v>
      </c>
      <c r="B5251">
        <v>131546</v>
      </c>
      <c r="C5251">
        <v>424148.7</v>
      </c>
      <c r="D5251">
        <v>55</v>
      </c>
      <c r="E5251">
        <v>42896</v>
      </c>
      <c r="F5251">
        <f t="shared" si="82"/>
        <v>400000</v>
      </c>
    </row>
    <row r="5252" spans="1:6" x14ac:dyDescent="0.3">
      <c r="A5252">
        <v>103708</v>
      </c>
      <c r="B5252">
        <v>1341504</v>
      </c>
      <c r="C5252">
        <v>424196.4</v>
      </c>
      <c r="D5252">
        <v>233</v>
      </c>
      <c r="E5252">
        <v>184563</v>
      </c>
      <c r="F5252">
        <f t="shared" si="82"/>
        <v>400000</v>
      </c>
    </row>
    <row r="5253" spans="1:6" x14ac:dyDescent="0.3">
      <c r="A5253">
        <v>753398</v>
      </c>
      <c r="B5253">
        <v>1570497</v>
      </c>
      <c r="C5253">
        <v>424198.6</v>
      </c>
      <c r="D5253">
        <v>37</v>
      </c>
      <c r="E5253">
        <v>29910</v>
      </c>
      <c r="F5253">
        <f t="shared" si="82"/>
        <v>400000</v>
      </c>
    </row>
    <row r="5254" spans="1:6" x14ac:dyDescent="0.3">
      <c r="A5254">
        <v>958465</v>
      </c>
      <c r="B5254">
        <v>350232</v>
      </c>
      <c r="C5254">
        <v>424199.9</v>
      </c>
      <c r="D5254">
        <v>3</v>
      </c>
      <c r="E5254">
        <v>3154</v>
      </c>
      <c r="F5254">
        <f t="shared" si="82"/>
        <v>400000</v>
      </c>
    </row>
    <row r="5255" spans="1:6" x14ac:dyDescent="0.3">
      <c r="A5255">
        <v>1388671</v>
      </c>
      <c r="B5255">
        <v>541918</v>
      </c>
      <c r="C5255">
        <v>424288.8</v>
      </c>
      <c r="D5255">
        <v>18</v>
      </c>
      <c r="E5255">
        <v>9931</v>
      </c>
      <c r="F5255">
        <f t="shared" si="82"/>
        <v>400000</v>
      </c>
    </row>
    <row r="5256" spans="1:6" x14ac:dyDescent="0.3">
      <c r="A5256">
        <v>509743</v>
      </c>
      <c r="B5256">
        <v>49644</v>
      </c>
      <c r="C5256">
        <v>424334.9</v>
      </c>
      <c r="D5256">
        <v>63</v>
      </c>
      <c r="E5256">
        <v>52095</v>
      </c>
      <c r="F5256">
        <f t="shared" si="82"/>
        <v>400000</v>
      </c>
    </row>
    <row r="5257" spans="1:6" x14ac:dyDescent="0.3">
      <c r="A5257">
        <v>136138</v>
      </c>
      <c r="B5257">
        <v>1536057</v>
      </c>
      <c r="C5257">
        <v>424372.6</v>
      </c>
      <c r="D5257">
        <v>18</v>
      </c>
      <c r="E5257">
        <v>15840</v>
      </c>
      <c r="F5257">
        <f t="shared" si="82"/>
        <v>400000</v>
      </c>
    </row>
    <row r="5258" spans="1:6" x14ac:dyDescent="0.3">
      <c r="A5258">
        <v>1518973</v>
      </c>
      <c r="B5258">
        <v>1366940</v>
      </c>
      <c r="C5258">
        <v>424427.5</v>
      </c>
      <c r="D5258">
        <v>44</v>
      </c>
      <c r="E5258">
        <v>34869</v>
      </c>
      <c r="F5258">
        <f t="shared" si="82"/>
        <v>400000</v>
      </c>
    </row>
    <row r="5259" spans="1:6" x14ac:dyDescent="0.3">
      <c r="A5259">
        <v>161934</v>
      </c>
      <c r="B5259">
        <v>1402851</v>
      </c>
      <c r="C5259">
        <v>424465.2</v>
      </c>
      <c r="D5259">
        <v>152</v>
      </c>
      <c r="E5259">
        <v>112161</v>
      </c>
      <c r="F5259">
        <f t="shared" si="82"/>
        <v>400000</v>
      </c>
    </row>
    <row r="5260" spans="1:6" x14ac:dyDescent="0.3">
      <c r="A5260">
        <v>404788</v>
      </c>
      <c r="B5260">
        <v>1706610</v>
      </c>
      <c r="C5260">
        <v>424726.2</v>
      </c>
      <c r="D5260">
        <v>48</v>
      </c>
      <c r="E5260">
        <v>37792</v>
      </c>
      <c r="F5260">
        <f t="shared" si="82"/>
        <v>400000</v>
      </c>
    </row>
    <row r="5261" spans="1:6" x14ac:dyDescent="0.3">
      <c r="A5261">
        <v>176416</v>
      </c>
      <c r="B5261">
        <v>1368550</v>
      </c>
      <c r="C5261">
        <v>424795</v>
      </c>
      <c r="D5261">
        <v>118</v>
      </c>
      <c r="E5261">
        <v>93479</v>
      </c>
      <c r="F5261">
        <f t="shared" si="82"/>
        <v>400000</v>
      </c>
    </row>
    <row r="5262" spans="1:6" x14ac:dyDescent="0.3">
      <c r="A5262">
        <v>499908</v>
      </c>
      <c r="B5262">
        <v>544076</v>
      </c>
      <c r="C5262">
        <v>424922.7</v>
      </c>
      <c r="D5262">
        <v>43</v>
      </c>
      <c r="E5262">
        <v>35903</v>
      </c>
      <c r="F5262">
        <f t="shared" si="82"/>
        <v>400000</v>
      </c>
    </row>
    <row r="5263" spans="1:6" x14ac:dyDescent="0.3">
      <c r="A5263">
        <v>398792</v>
      </c>
      <c r="B5263">
        <v>1505299</v>
      </c>
      <c r="C5263">
        <v>425018.4</v>
      </c>
      <c r="D5263">
        <v>15</v>
      </c>
      <c r="E5263">
        <v>13242</v>
      </c>
      <c r="F5263">
        <f t="shared" si="82"/>
        <v>400000</v>
      </c>
    </row>
    <row r="5264" spans="1:6" x14ac:dyDescent="0.3">
      <c r="A5264">
        <v>1100119</v>
      </c>
      <c r="B5264">
        <v>526258</v>
      </c>
      <c r="C5264">
        <v>425141.2</v>
      </c>
      <c r="D5264">
        <v>13</v>
      </c>
      <c r="E5264">
        <v>12093</v>
      </c>
      <c r="F5264">
        <f t="shared" si="82"/>
        <v>400000</v>
      </c>
    </row>
    <row r="5265" spans="1:6" x14ac:dyDescent="0.3">
      <c r="A5265">
        <v>243810</v>
      </c>
      <c r="B5265">
        <v>651693</v>
      </c>
      <c r="C5265">
        <v>425290.4</v>
      </c>
      <c r="D5265">
        <v>189</v>
      </c>
      <c r="E5265">
        <v>131928</v>
      </c>
      <c r="F5265">
        <f t="shared" si="82"/>
        <v>400000</v>
      </c>
    </row>
    <row r="5266" spans="1:6" x14ac:dyDescent="0.3">
      <c r="A5266">
        <v>569624</v>
      </c>
      <c r="B5266">
        <v>19326</v>
      </c>
      <c r="C5266">
        <v>425405.6</v>
      </c>
      <c r="D5266">
        <v>201</v>
      </c>
      <c r="E5266">
        <v>109950</v>
      </c>
      <c r="F5266">
        <f t="shared" si="82"/>
        <v>400000</v>
      </c>
    </row>
    <row r="5267" spans="1:6" x14ac:dyDescent="0.3">
      <c r="A5267">
        <v>1683279</v>
      </c>
      <c r="B5267">
        <v>1015757</v>
      </c>
      <c r="C5267">
        <v>425486.2</v>
      </c>
      <c r="D5267">
        <v>53</v>
      </c>
      <c r="E5267">
        <v>44900</v>
      </c>
      <c r="F5267">
        <f t="shared" si="82"/>
        <v>400000</v>
      </c>
    </row>
    <row r="5268" spans="1:6" x14ac:dyDescent="0.3">
      <c r="A5268">
        <v>642492</v>
      </c>
      <c r="B5268">
        <v>139394</v>
      </c>
      <c r="C5268">
        <v>425545.8</v>
      </c>
      <c r="D5268">
        <v>101</v>
      </c>
      <c r="E5268">
        <v>76502</v>
      </c>
      <c r="F5268">
        <f t="shared" si="82"/>
        <v>400000</v>
      </c>
    </row>
    <row r="5269" spans="1:6" x14ac:dyDescent="0.3">
      <c r="A5269">
        <v>261593</v>
      </c>
      <c r="B5269">
        <v>846965</v>
      </c>
      <c r="C5269">
        <v>425591.8</v>
      </c>
      <c r="D5269">
        <v>81</v>
      </c>
      <c r="E5269">
        <v>67884</v>
      </c>
      <c r="F5269">
        <f t="shared" si="82"/>
        <v>400000</v>
      </c>
    </row>
    <row r="5270" spans="1:6" x14ac:dyDescent="0.3">
      <c r="A5270">
        <v>1616980</v>
      </c>
      <c r="B5270">
        <v>1405931</v>
      </c>
      <c r="C5270">
        <v>425593.9</v>
      </c>
      <c r="D5270">
        <v>20</v>
      </c>
      <c r="E5270">
        <v>17285</v>
      </c>
      <c r="F5270">
        <f t="shared" si="82"/>
        <v>400000</v>
      </c>
    </row>
    <row r="5271" spans="1:6" x14ac:dyDescent="0.3">
      <c r="A5271">
        <v>47576</v>
      </c>
      <c r="B5271">
        <v>1593995</v>
      </c>
      <c r="C5271">
        <v>425615.5</v>
      </c>
      <c r="D5271">
        <v>88</v>
      </c>
      <c r="E5271">
        <v>36602</v>
      </c>
      <c r="F5271">
        <f t="shared" si="82"/>
        <v>400000</v>
      </c>
    </row>
    <row r="5272" spans="1:6" x14ac:dyDescent="0.3">
      <c r="A5272">
        <v>146242</v>
      </c>
      <c r="B5272">
        <v>38042</v>
      </c>
      <c r="C5272">
        <v>425631.8</v>
      </c>
      <c r="D5272">
        <v>46</v>
      </c>
      <c r="E5272">
        <v>37101</v>
      </c>
      <c r="F5272">
        <f t="shared" si="82"/>
        <v>400000</v>
      </c>
    </row>
    <row r="5273" spans="1:6" x14ac:dyDescent="0.3">
      <c r="A5273">
        <v>714596</v>
      </c>
      <c r="B5273">
        <v>1339746</v>
      </c>
      <c r="C5273">
        <v>425639.9</v>
      </c>
      <c r="D5273">
        <v>108</v>
      </c>
      <c r="E5273">
        <v>37820</v>
      </c>
      <c r="F5273">
        <f t="shared" si="82"/>
        <v>400000</v>
      </c>
    </row>
    <row r="5274" spans="1:6" x14ac:dyDescent="0.3">
      <c r="A5274">
        <v>1164794</v>
      </c>
      <c r="B5274">
        <v>672350</v>
      </c>
      <c r="C5274">
        <v>425660.7</v>
      </c>
      <c r="D5274">
        <v>104</v>
      </c>
      <c r="E5274">
        <v>82548</v>
      </c>
      <c r="F5274">
        <f t="shared" si="82"/>
        <v>400000</v>
      </c>
    </row>
    <row r="5275" spans="1:6" x14ac:dyDescent="0.3">
      <c r="A5275">
        <v>69976</v>
      </c>
      <c r="B5275">
        <v>1053511</v>
      </c>
      <c r="C5275">
        <v>425747.20000000001</v>
      </c>
      <c r="D5275">
        <v>104</v>
      </c>
      <c r="E5275">
        <v>80287</v>
      </c>
      <c r="F5275">
        <f t="shared" si="82"/>
        <v>400000</v>
      </c>
    </row>
    <row r="5276" spans="1:6" x14ac:dyDescent="0.3">
      <c r="A5276">
        <v>313750</v>
      </c>
      <c r="B5276">
        <v>977809</v>
      </c>
      <c r="C5276">
        <v>425747.4</v>
      </c>
      <c r="D5276">
        <v>322</v>
      </c>
      <c r="E5276">
        <v>164146</v>
      </c>
      <c r="F5276">
        <f t="shared" si="82"/>
        <v>400000</v>
      </c>
    </row>
    <row r="5277" spans="1:6" x14ac:dyDescent="0.3">
      <c r="A5277">
        <v>874312</v>
      </c>
      <c r="B5277">
        <v>1730310</v>
      </c>
      <c r="C5277">
        <v>425751.9</v>
      </c>
      <c r="D5277">
        <v>12</v>
      </c>
      <c r="E5277">
        <v>7758</v>
      </c>
      <c r="F5277">
        <f t="shared" si="82"/>
        <v>400000</v>
      </c>
    </row>
    <row r="5278" spans="1:6" x14ac:dyDescent="0.3">
      <c r="A5278">
        <v>3024</v>
      </c>
      <c r="B5278">
        <v>580153</v>
      </c>
      <c r="C5278">
        <v>425873.4</v>
      </c>
      <c r="D5278">
        <v>40</v>
      </c>
      <c r="E5278">
        <v>32643</v>
      </c>
      <c r="F5278">
        <f t="shared" si="82"/>
        <v>400000</v>
      </c>
    </row>
    <row r="5279" spans="1:6" x14ac:dyDescent="0.3">
      <c r="A5279">
        <v>1720510</v>
      </c>
      <c r="B5279">
        <v>1702698</v>
      </c>
      <c r="C5279">
        <v>425898.5</v>
      </c>
      <c r="D5279">
        <v>151</v>
      </c>
      <c r="E5279">
        <v>122222</v>
      </c>
      <c r="F5279">
        <f t="shared" si="82"/>
        <v>400000</v>
      </c>
    </row>
    <row r="5280" spans="1:6" x14ac:dyDescent="0.3">
      <c r="A5280">
        <v>27217</v>
      </c>
      <c r="B5280">
        <v>626897</v>
      </c>
      <c r="C5280">
        <v>425902</v>
      </c>
      <c r="D5280">
        <v>67</v>
      </c>
      <c r="E5280">
        <v>56211</v>
      </c>
      <c r="F5280">
        <f t="shared" si="82"/>
        <v>400000</v>
      </c>
    </row>
    <row r="5281" spans="1:6" x14ac:dyDescent="0.3">
      <c r="A5281">
        <v>1074718</v>
      </c>
      <c r="B5281">
        <v>937975</v>
      </c>
      <c r="C5281">
        <v>426004</v>
      </c>
      <c r="D5281">
        <v>25</v>
      </c>
      <c r="E5281">
        <v>22462</v>
      </c>
      <c r="F5281">
        <f t="shared" si="82"/>
        <v>400000</v>
      </c>
    </row>
    <row r="5282" spans="1:6" x14ac:dyDescent="0.3">
      <c r="A5282">
        <v>1495276</v>
      </c>
      <c r="B5282">
        <v>1465549</v>
      </c>
      <c r="C5282">
        <v>426036.4</v>
      </c>
      <c r="D5282">
        <v>64</v>
      </c>
      <c r="E5282">
        <v>32870</v>
      </c>
      <c r="F5282">
        <f t="shared" si="82"/>
        <v>400000</v>
      </c>
    </row>
    <row r="5283" spans="1:6" x14ac:dyDescent="0.3">
      <c r="A5283">
        <v>567536</v>
      </c>
      <c r="B5283">
        <v>831425</v>
      </c>
      <c r="C5283">
        <v>426044.8</v>
      </c>
      <c r="D5283">
        <v>12</v>
      </c>
      <c r="E5283">
        <v>10769</v>
      </c>
      <c r="F5283">
        <f t="shared" si="82"/>
        <v>400000</v>
      </c>
    </row>
    <row r="5284" spans="1:6" x14ac:dyDescent="0.3">
      <c r="A5284">
        <v>927321</v>
      </c>
      <c r="B5284">
        <v>1256330</v>
      </c>
      <c r="C5284">
        <v>426094</v>
      </c>
      <c r="D5284">
        <v>12</v>
      </c>
      <c r="E5284">
        <v>10518</v>
      </c>
      <c r="F5284">
        <f t="shared" si="82"/>
        <v>400000</v>
      </c>
    </row>
    <row r="5285" spans="1:6" x14ac:dyDescent="0.3">
      <c r="A5285">
        <v>616925</v>
      </c>
      <c r="B5285">
        <v>874684</v>
      </c>
      <c r="C5285">
        <v>426194.4</v>
      </c>
      <c r="D5285">
        <v>393</v>
      </c>
      <c r="E5285">
        <v>219577</v>
      </c>
      <c r="F5285">
        <f t="shared" si="82"/>
        <v>400000</v>
      </c>
    </row>
    <row r="5286" spans="1:6" x14ac:dyDescent="0.3">
      <c r="A5286">
        <v>254451</v>
      </c>
      <c r="B5286">
        <v>514916</v>
      </c>
      <c r="C5286">
        <v>426274.9</v>
      </c>
      <c r="D5286">
        <v>35</v>
      </c>
      <c r="E5286">
        <v>30762</v>
      </c>
      <c r="F5286">
        <f t="shared" si="82"/>
        <v>400000</v>
      </c>
    </row>
    <row r="5287" spans="1:6" x14ac:dyDescent="0.3">
      <c r="A5287">
        <v>1289826</v>
      </c>
      <c r="B5287">
        <v>425350</v>
      </c>
      <c r="C5287">
        <v>426283.6</v>
      </c>
      <c r="D5287">
        <v>1</v>
      </c>
      <c r="E5287">
        <v>1874</v>
      </c>
      <c r="F5287">
        <f t="shared" si="82"/>
        <v>400000</v>
      </c>
    </row>
    <row r="5288" spans="1:6" x14ac:dyDescent="0.3">
      <c r="A5288">
        <v>1216518</v>
      </c>
      <c r="B5288">
        <v>859374</v>
      </c>
      <c r="C5288">
        <v>426292.8</v>
      </c>
      <c r="D5288">
        <v>242</v>
      </c>
      <c r="E5288">
        <v>149473</v>
      </c>
      <c r="F5288">
        <f t="shared" si="82"/>
        <v>400000</v>
      </c>
    </row>
    <row r="5289" spans="1:6" x14ac:dyDescent="0.3">
      <c r="A5289">
        <v>127299</v>
      </c>
      <c r="B5289">
        <v>636582</v>
      </c>
      <c r="C5289">
        <v>426530.1</v>
      </c>
      <c r="D5289">
        <v>54</v>
      </c>
      <c r="E5289">
        <v>40297</v>
      </c>
      <c r="F5289">
        <f t="shared" si="82"/>
        <v>400000</v>
      </c>
    </row>
    <row r="5290" spans="1:6" x14ac:dyDescent="0.3">
      <c r="A5290">
        <v>25215</v>
      </c>
      <c r="B5290">
        <v>1437387</v>
      </c>
      <c r="C5290">
        <v>426530.5</v>
      </c>
      <c r="D5290">
        <v>65</v>
      </c>
      <c r="E5290">
        <v>52242</v>
      </c>
      <c r="F5290">
        <f t="shared" si="82"/>
        <v>400000</v>
      </c>
    </row>
    <row r="5291" spans="1:6" x14ac:dyDescent="0.3">
      <c r="A5291">
        <v>634347</v>
      </c>
      <c r="B5291">
        <v>1630202</v>
      </c>
      <c r="C5291">
        <v>426637.3</v>
      </c>
      <c r="D5291">
        <v>80</v>
      </c>
      <c r="E5291">
        <v>37256</v>
      </c>
      <c r="F5291">
        <f t="shared" si="82"/>
        <v>400000</v>
      </c>
    </row>
    <row r="5292" spans="1:6" x14ac:dyDescent="0.3">
      <c r="A5292">
        <v>546513</v>
      </c>
      <c r="B5292">
        <v>1047441</v>
      </c>
      <c r="C5292">
        <v>426798.2</v>
      </c>
      <c r="D5292">
        <v>35</v>
      </c>
      <c r="E5292">
        <v>29140</v>
      </c>
      <c r="F5292">
        <f t="shared" si="82"/>
        <v>400000</v>
      </c>
    </row>
    <row r="5293" spans="1:6" x14ac:dyDescent="0.3">
      <c r="A5293">
        <v>539038</v>
      </c>
      <c r="B5293">
        <v>1430511</v>
      </c>
      <c r="C5293">
        <v>426856.8</v>
      </c>
      <c r="D5293">
        <v>66</v>
      </c>
      <c r="E5293">
        <v>50930</v>
      </c>
      <c r="F5293">
        <f t="shared" si="82"/>
        <v>400000</v>
      </c>
    </row>
    <row r="5294" spans="1:6" x14ac:dyDescent="0.3">
      <c r="A5294">
        <v>1507799</v>
      </c>
      <c r="B5294">
        <v>69718</v>
      </c>
      <c r="C5294">
        <v>426976.7</v>
      </c>
      <c r="D5294">
        <v>59</v>
      </c>
      <c r="E5294">
        <v>49073</v>
      </c>
      <c r="F5294">
        <f t="shared" si="82"/>
        <v>400000</v>
      </c>
    </row>
    <row r="5295" spans="1:6" x14ac:dyDescent="0.3">
      <c r="A5295">
        <v>1222041</v>
      </c>
      <c r="B5295">
        <v>285296</v>
      </c>
      <c r="C5295">
        <v>427030.4</v>
      </c>
      <c r="D5295">
        <v>12</v>
      </c>
      <c r="E5295">
        <v>11247</v>
      </c>
      <c r="F5295">
        <f t="shared" si="82"/>
        <v>400000</v>
      </c>
    </row>
    <row r="5296" spans="1:6" x14ac:dyDescent="0.3">
      <c r="A5296">
        <v>616608</v>
      </c>
      <c r="B5296">
        <v>1136203</v>
      </c>
      <c r="C5296">
        <v>427135.9</v>
      </c>
      <c r="D5296">
        <v>39</v>
      </c>
      <c r="E5296">
        <v>23187</v>
      </c>
      <c r="F5296">
        <f t="shared" si="82"/>
        <v>400000</v>
      </c>
    </row>
    <row r="5297" spans="1:6" x14ac:dyDescent="0.3">
      <c r="A5297">
        <v>1003278</v>
      </c>
      <c r="B5297">
        <v>168459</v>
      </c>
      <c r="C5297">
        <v>427303.3</v>
      </c>
      <c r="D5297">
        <v>86</v>
      </c>
      <c r="E5297">
        <v>60694</v>
      </c>
      <c r="F5297">
        <f t="shared" si="82"/>
        <v>400000</v>
      </c>
    </row>
    <row r="5298" spans="1:6" x14ac:dyDescent="0.3">
      <c r="A5298">
        <v>442967</v>
      </c>
      <c r="B5298">
        <v>1682143</v>
      </c>
      <c r="C5298">
        <v>427321.8</v>
      </c>
      <c r="D5298">
        <v>70</v>
      </c>
      <c r="E5298">
        <v>53218</v>
      </c>
      <c r="F5298">
        <f t="shared" si="82"/>
        <v>400000</v>
      </c>
    </row>
    <row r="5299" spans="1:6" x14ac:dyDescent="0.3">
      <c r="A5299">
        <v>184423</v>
      </c>
      <c r="B5299">
        <v>1280661</v>
      </c>
      <c r="C5299">
        <v>427327</v>
      </c>
      <c r="D5299">
        <v>28</v>
      </c>
      <c r="E5299">
        <v>23865</v>
      </c>
      <c r="F5299">
        <f t="shared" si="82"/>
        <v>400000</v>
      </c>
    </row>
    <row r="5300" spans="1:6" x14ac:dyDescent="0.3">
      <c r="A5300">
        <v>690626</v>
      </c>
      <c r="B5300">
        <v>1502070</v>
      </c>
      <c r="C5300">
        <v>427373.5</v>
      </c>
      <c r="D5300">
        <v>222</v>
      </c>
      <c r="E5300">
        <v>106252</v>
      </c>
      <c r="F5300">
        <f t="shared" si="82"/>
        <v>400000</v>
      </c>
    </row>
    <row r="5301" spans="1:6" x14ac:dyDescent="0.3">
      <c r="A5301">
        <v>697381</v>
      </c>
      <c r="B5301">
        <v>593864</v>
      </c>
      <c r="C5301">
        <v>427417</v>
      </c>
      <c r="D5301">
        <v>120</v>
      </c>
      <c r="E5301">
        <v>43359</v>
      </c>
      <c r="F5301">
        <f t="shared" si="82"/>
        <v>400000</v>
      </c>
    </row>
    <row r="5302" spans="1:6" x14ac:dyDescent="0.3">
      <c r="A5302">
        <v>1281477</v>
      </c>
      <c r="B5302">
        <v>69001</v>
      </c>
      <c r="C5302">
        <v>427431.3</v>
      </c>
      <c r="D5302">
        <v>254</v>
      </c>
      <c r="E5302">
        <v>107835</v>
      </c>
      <c r="F5302">
        <f t="shared" si="82"/>
        <v>400000</v>
      </c>
    </row>
    <row r="5303" spans="1:6" x14ac:dyDescent="0.3">
      <c r="A5303">
        <v>786769</v>
      </c>
      <c r="B5303">
        <v>742275</v>
      </c>
      <c r="C5303">
        <v>427625.4</v>
      </c>
      <c r="D5303">
        <v>25</v>
      </c>
      <c r="E5303">
        <v>21320</v>
      </c>
      <c r="F5303">
        <f t="shared" si="82"/>
        <v>400000</v>
      </c>
    </row>
    <row r="5304" spans="1:6" x14ac:dyDescent="0.3">
      <c r="A5304">
        <v>799433</v>
      </c>
      <c r="B5304">
        <v>56985</v>
      </c>
      <c r="C5304">
        <v>427792.3</v>
      </c>
      <c r="D5304">
        <v>64</v>
      </c>
      <c r="E5304">
        <v>16370</v>
      </c>
      <c r="F5304">
        <f t="shared" si="82"/>
        <v>400000</v>
      </c>
    </row>
    <row r="5305" spans="1:6" x14ac:dyDescent="0.3">
      <c r="A5305">
        <v>258499</v>
      </c>
      <c r="B5305">
        <v>168072</v>
      </c>
      <c r="C5305">
        <v>427824.3</v>
      </c>
      <c r="D5305">
        <v>47</v>
      </c>
      <c r="E5305">
        <v>38034</v>
      </c>
      <c r="F5305">
        <f t="shared" si="82"/>
        <v>400000</v>
      </c>
    </row>
    <row r="5306" spans="1:6" x14ac:dyDescent="0.3">
      <c r="A5306">
        <v>1225541</v>
      </c>
      <c r="B5306">
        <v>1304355</v>
      </c>
      <c r="C5306">
        <v>427912.7</v>
      </c>
      <c r="D5306">
        <v>177</v>
      </c>
      <c r="E5306">
        <v>46089</v>
      </c>
      <c r="F5306">
        <f t="shared" si="82"/>
        <v>400000</v>
      </c>
    </row>
    <row r="5307" spans="1:6" x14ac:dyDescent="0.3">
      <c r="A5307">
        <v>117863</v>
      </c>
      <c r="B5307">
        <v>1735686</v>
      </c>
      <c r="C5307">
        <v>428023.7</v>
      </c>
      <c r="D5307">
        <v>50</v>
      </c>
      <c r="E5307">
        <v>23574</v>
      </c>
      <c r="F5307">
        <f t="shared" si="82"/>
        <v>400000</v>
      </c>
    </row>
    <row r="5308" spans="1:6" x14ac:dyDescent="0.3">
      <c r="A5308">
        <v>181610</v>
      </c>
      <c r="B5308">
        <v>1487978</v>
      </c>
      <c r="C5308">
        <v>428026.9</v>
      </c>
      <c r="D5308">
        <v>15</v>
      </c>
      <c r="E5308">
        <v>12804</v>
      </c>
      <c r="F5308">
        <f t="shared" si="82"/>
        <v>400000</v>
      </c>
    </row>
    <row r="5309" spans="1:6" x14ac:dyDescent="0.3">
      <c r="A5309">
        <v>1408851</v>
      </c>
      <c r="B5309">
        <v>662792</v>
      </c>
      <c r="C5309">
        <v>428060.3</v>
      </c>
      <c r="D5309">
        <v>35</v>
      </c>
      <c r="E5309">
        <v>29078</v>
      </c>
      <c r="F5309">
        <f t="shared" si="82"/>
        <v>400000</v>
      </c>
    </row>
    <row r="5310" spans="1:6" x14ac:dyDescent="0.3">
      <c r="A5310">
        <v>1296250</v>
      </c>
      <c r="B5310">
        <v>830453</v>
      </c>
      <c r="C5310">
        <v>428152</v>
      </c>
      <c r="D5310">
        <v>42</v>
      </c>
      <c r="E5310">
        <v>34818</v>
      </c>
      <c r="F5310">
        <f t="shared" si="82"/>
        <v>400000</v>
      </c>
    </row>
    <row r="5311" spans="1:6" x14ac:dyDescent="0.3">
      <c r="A5311">
        <v>804874</v>
      </c>
      <c r="B5311">
        <v>807031</v>
      </c>
      <c r="C5311">
        <v>428201.6</v>
      </c>
      <c r="D5311">
        <v>38</v>
      </c>
      <c r="E5311">
        <v>31986</v>
      </c>
      <c r="F5311">
        <f t="shared" si="82"/>
        <v>400000</v>
      </c>
    </row>
    <row r="5312" spans="1:6" x14ac:dyDescent="0.3">
      <c r="A5312">
        <v>866527</v>
      </c>
      <c r="B5312">
        <v>1574783</v>
      </c>
      <c r="C5312">
        <v>428327.6</v>
      </c>
      <c r="D5312">
        <v>31</v>
      </c>
      <c r="E5312">
        <v>26656</v>
      </c>
      <c r="F5312">
        <f t="shared" si="82"/>
        <v>400000</v>
      </c>
    </row>
    <row r="5313" spans="1:6" x14ac:dyDescent="0.3">
      <c r="A5313">
        <v>1023922</v>
      </c>
      <c r="B5313">
        <v>290775</v>
      </c>
      <c r="C5313">
        <v>428361.5</v>
      </c>
      <c r="D5313">
        <v>113</v>
      </c>
      <c r="E5313">
        <v>37523</v>
      </c>
      <c r="F5313">
        <f t="shared" si="82"/>
        <v>400000</v>
      </c>
    </row>
    <row r="5314" spans="1:6" x14ac:dyDescent="0.3">
      <c r="A5314">
        <v>1727468</v>
      </c>
      <c r="B5314">
        <v>1675204</v>
      </c>
      <c r="C5314">
        <v>428423.4</v>
      </c>
      <c r="D5314">
        <v>95</v>
      </c>
      <c r="E5314">
        <v>71030</v>
      </c>
      <c r="F5314">
        <f t="shared" ref="F5314:F5377" si="83">FLOOR(C5314, 100000)</f>
        <v>400000</v>
      </c>
    </row>
    <row r="5315" spans="1:6" x14ac:dyDescent="0.3">
      <c r="A5315">
        <v>1657100</v>
      </c>
      <c r="B5315">
        <v>890699</v>
      </c>
      <c r="C5315">
        <v>428486.5</v>
      </c>
      <c r="D5315">
        <v>25</v>
      </c>
      <c r="E5315">
        <v>21334</v>
      </c>
      <c r="F5315">
        <f t="shared" si="83"/>
        <v>400000</v>
      </c>
    </row>
    <row r="5316" spans="1:6" x14ac:dyDescent="0.3">
      <c r="A5316">
        <v>76719</v>
      </c>
      <c r="B5316">
        <v>395304</v>
      </c>
      <c r="C5316">
        <v>428645.3</v>
      </c>
      <c r="D5316">
        <v>33</v>
      </c>
      <c r="E5316">
        <v>28175</v>
      </c>
      <c r="F5316">
        <f t="shared" si="83"/>
        <v>400000</v>
      </c>
    </row>
    <row r="5317" spans="1:6" x14ac:dyDescent="0.3">
      <c r="A5317">
        <v>240479</v>
      </c>
      <c r="B5317">
        <v>164819</v>
      </c>
      <c r="C5317">
        <v>428676.9</v>
      </c>
      <c r="D5317">
        <v>29</v>
      </c>
      <c r="E5317">
        <v>24922</v>
      </c>
      <c r="F5317">
        <f t="shared" si="83"/>
        <v>400000</v>
      </c>
    </row>
    <row r="5318" spans="1:6" x14ac:dyDescent="0.3">
      <c r="A5318">
        <v>1071948</v>
      </c>
      <c r="B5318">
        <v>412764</v>
      </c>
      <c r="C5318">
        <v>428848.8</v>
      </c>
      <c r="D5318">
        <v>104</v>
      </c>
      <c r="E5318">
        <v>33023</v>
      </c>
      <c r="F5318">
        <f t="shared" si="83"/>
        <v>400000</v>
      </c>
    </row>
    <row r="5319" spans="1:6" x14ac:dyDescent="0.3">
      <c r="A5319">
        <v>573250</v>
      </c>
      <c r="B5319">
        <v>724412</v>
      </c>
      <c r="C5319">
        <v>429012.3</v>
      </c>
      <c r="D5319">
        <v>103</v>
      </c>
      <c r="E5319">
        <v>67510</v>
      </c>
      <c r="F5319">
        <f t="shared" si="83"/>
        <v>400000</v>
      </c>
    </row>
    <row r="5320" spans="1:6" x14ac:dyDescent="0.3">
      <c r="A5320">
        <v>751001</v>
      </c>
      <c r="B5320">
        <v>187022</v>
      </c>
      <c r="C5320">
        <v>429041.3</v>
      </c>
      <c r="D5320">
        <v>22</v>
      </c>
      <c r="E5320">
        <v>17085</v>
      </c>
      <c r="F5320">
        <f t="shared" si="83"/>
        <v>400000</v>
      </c>
    </row>
    <row r="5321" spans="1:6" x14ac:dyDescent="0.3">
      <c r="A5321">
        <v>1444258</v>
      </c>
      <c r="B5321">
        <v>215119</v>
      </c>
      <c r="C5321">
        <v>429084.3</v>
      </c>
      <c r="D5321">
        <v>57</v>
      </c>
      <c r="E5321">
        <v>46756</v>
      </c>
      <c r="F5321">
        <f t="shared" si="83"/>
        <v>400000</v>
      </c>
    </row>
    <row r="5322" spans="1:6" x14ac:dyDescent="0.3">
      <c r="A5322">
        <v>412634</v>
      </c>
      <c r="B5322">
        <v>1439535</v>
      </c>
      <c r="C5322">
        <v>429110.8</v>
      </c>
      <c r="D5322">
        <v>37</v>
      </c>
      <c r="E5322">
        <v>29957</v>
      </c>
      <c r="F5322">
        <f t="shared" si="83"/>
        <v>400000</v>
      </c>
    </row>
    <row r="5323" spans="1:6" x14ac:dyDescent="0.3">
      <c r="A5323">
        <v>1577194</v>
      </c>
      <c r="B5323">
        <v>1080472</v>
      </c>
      <c r="C5323">
        <v>429118.4</v>
      </c>
      <c r="D5323">
        <v>217</v>
      </c>
      <c r="E5323">
        <v>167711</v>
      </c>
      <c r="F5323">
        <f t="shared" si="83"/>
        <v>400000</v>
      </c>
    </row>
    <row r="5324" spans="1:6" x14ac:dyDescent="0.3">
      <c r="A5324">
        <v>1132430</v>
      </c>
      <c r="B5324">
        <v>1192836</v>
      </c>
      <c r="C5324">
        <v>429401.3</v>
      </c>
      <c r="D5324">
        <v>36</v>
      </c>
      <c r="E5324">
        <v>29113</v>
      </c>
      <c r="F5324">
        <f t="shared" si="83"/>
        <v>400000</v>
      </c>
    </row>
    <row r="5325" spans="1:6" x14ac:dyDescent="0.3">
      <c r="A5325">
        <v>1083423</v>
      </c>
      <c r="B5325">
        <v>1451122</v>
      </c>
      <c r="C5325">
        <v>429426.9</v>
      </c>
      <c r="D5325">
        <v>20</v>
      </c>
      <c r="E5325">
        <v>17212</v>
      </c>
      <c r="F5325">
        <f t="shared" si="83"/>
        <v>400000</v>
      </c>
    </row>
    <row r="5326" spans="1:6" x14ac:dyDescent="0.3">
      <c r="A5326">
        <v>1706217</v>
      </c>
      <c r="B5326">
        <v>1289193</v>
      </c>
      <c r="C5326">
        <v>429493.2</v>
      </c>
      <c r="D5326">
        <v>93</v>
      </c>
      <c r="E5326">
        <v>71773</v>
      </c>
      <c r="F5326">
        <f t="shared" si="83"/>
        <v>400000</v>
      </c>
    </row>
    <row r="5327" spans="1:6" x14ac:dyDescent="0.3">
      <c r="A5327">
        <v>763192</v>
      </c>
      <c r="B5327">
        <v>811087</v>
      </c>
      <c r="C5327">
        <v>429575.8</v>
      </c>
      <c r="D5327">
        <v>86</v>
      </c>
      <c r="E5327">
        <v>68318</v>
      </c>
      <c r="F5327">
        <f t="shared" si="83"/>
        <v>400000</v>
      </c>
    </row>
    <row r="5328" spans="1:6" x14ac:dyDescent="0.3">
      <c r="A5328">
        <v>998204</v>
      </c>
      <c r="B5328">
        <v>1664103</v>
      </c>
      <c r="C5328">
        <v>429673.8</v>
      </c>
      <c r="D5328">
        <v>40</v>
      </c>
      <c r="E5328">
        <v>33331</v>
      </c>
      <c r="F5328">
        <f t="shared" si="83"/>
        <v>400000</v>
      </c>
    </row>
    <row r="5329" spans="1:6" x14ac:dyDescent="0.3">
      <c r="A5329">
        <v>1598914</v>
      </c>
      <c r="B5329">
        <v>31893</v>
      </c>
      <c r="C5329">
        <v>429681.2</v>
      </c>
      <c r="D5329">
        <v>95</v>
      </c>
      <c r="E5329">
        <v>61461</v>
      </c>
      <c r="F5329">
        <f t="shared" si="83"/>
        <v>400000</v>
      </c>
    </row>
    <row r="5330" spans="1:6" x14ac:dyDescent="0.3">
      <c r="A5330">
        <v>53816</v>
      </c>
      <c r="B5330">
        <v>532584</v>
      </c>
      <c r="C5330">
        <v>429695.3</v>
      </c>
      <c r="D5330">
        <v>52</v>
      </c>
      <c r="E5330">
        <v>44245</v>
      </c>
      <c r="F5330">
        <f t="shared" si="83"/>
        <v>400000</v>
      </c>
    </row>
    <row r="5331" spans="1:6" x14ac:dyDescent="0.3">
      <c r="A5331">
        <v>567321</v>
      </c>
      <c r="B5331">
        <v>534336</v>
      </c>
      <c r="C5331">
        <v>429884.8</v>
      </c>
      <c r="D5331">
        <v>15</v>
      </c>
      <c r="E5331">
        <v>15311</v>
      </c>
      <c r="F5331">
        <f t="shared" si="83"/>
        <v>400000</v>
      </c>
    </row>
    <row r="5332" spans="1:6" x14ac:dyDescent="0.3">
      <c r="A5332">
        <v>437036</v>
      </c>
      <c r="B5332">
        <v>388102</v>
      </c>
      <c r="C5332">
        <v>430044.3</v>
      </c>
      <c r="D5332">
        <v>54</v>
      </c>
      <c r="E5332">
        <v>39717</v>
      </c>
      <c r="F5332">
        <f t="shared" si="83"/>
        <v>400000</v>
      </c>
    </row>
    <row r="5333" spans="1:6" x14ac:dyDescent="0.3">
      <c r="A5333">
        <v>967943</v>
      </c>
      <c r="B5333">
        <v>621706</v>
      </c>
      <c r="C5333">
        <v>430055.7</v>
      </c>
      <c r="D5333">
        <v>23</v>
      </c>
      <c r="E5333">
        <v>20113</v>
      </c>
      <c r="F5333">
        <f t="shared" si="83"/>
        <v>400000</v>
      </c>
    </row>
    <row r="5334" spans="1:6" x14ac:dyDescent="0.3">
      <c r="A5334">
        <v>269137</v>
      </c>
      <c r="B5334">
        <v>715216</v>
      </c>
      <c r="C5334">
        <v>430165.7</v>
      </c>
      <c r="D5334">
        <v>30</v>
      </c>
      <c r="E5334">
        <v>24921</v>
      </c>
      <c r="F5334">
        <f t="shared" si="83"/>
        <v>400000</v>
      </c>
    </row>
    <row r="5335" spans="1:6" x14ac:dyDescent="0.3">
      <c r="A5335">
        <v>846988</v>
      </c>
      <c r="B5335">
        <v>1026052</v>
      </c>
      <c r="C5335">
        <v>430171.8</v>
      </c>
      <c r="D5335">
        <v>51</v>
      </c>
      <c r="E5335">
        <v>40225</v>
      </c>
      <c r="F5335">
        <f t="shared" si="83"/>
        <v>400000</v>
      </c>
    </row>
    <row r="5336" spans="1:6" x14ac:dyDescent="0.3">
      <c r="A5336">
        <v>1503446</v>
      </c>
      <c r="B5336">
        <v>102031</v>
      </c>
      <c r="C5336">
        <v>430180.7</v>
      </c>
      <c r="D5336">
        <v>140</v>
      </c>
      <c r="E5336">
        <v>110832</v>
      </c>
      <c r="F5336">
        <f t="shared" si="83"/>
        <v>400000</v>
      </c>
    </row>
    <row r="5337" spans="1:6" x14ac:dyDescent="0.3">
      <c r="A5337">
        <v>549956</v>
      </c>
      <c r="B5337">
        <v>110428</v>
      </c>
      <c r="C5337">
        <v>430212.2</v>
      </c>
      <c r="D5337">
        <v>77</v>
      </c>
      <c r="E5337">
        <v>61489</v>
      </c>
      <c r="F5337">
        <f t="shared" si="83"/>
        <v>400000</v>
      </c>
    </row>
    <row r="5338" spans="1:6" x14ac:dyDescent="0.3">
      <c r="A5338">
        <v>1648927</v>
      </c>
      <c r="B5338">
        <v>749330</v>
      </c>
      <c r="C5338">
        <v>430235</v>
      </c>
      <c r="D5338">
        <v>77</v>
      </c>
      <c r="E5338">
        <v>52572</v>
      </c>
      <c r="F5338">
        <f t="shared" si="83"/>
        <v>400000</v>
      </c>
    </row>
    <row r="5339" spans="1:6" x14ac:dyDescent="0.3">
      <c r="A5339">
        <v>1130928</v>
      </c>
      <c r="B5339">
        <v>895604</v>
      </c>
      <c r="C5339">
        <v>430309.3</v>
      </c>
      <c r="D5339">
        <v>31</v>
      </c>
      <c r="E5339">
        <v>27363</v>
      </c>
      <c r="F5339">
        <f t="shared" si="83"/>
        <v>400000</v>
      </c>
    </row>
    <row r="5340" spans="1:6" x14ac:dyDescent="0.3">
      <c r="A5340">
        <v>793193</v>
      </c>
      <c r="B5340">
        <v>545017</v>
      </c>
      <c r="C5340">
        <v>430366.4</v>
      </c>
      <c r="D5340">
        <v>302</v>
      </c>
      <c r="E5340">
        <v>153840</v>
      </c>
      <c r="F5340">
        <f t="shared" si="83"/>
        <v>400000</v>
      </c>
    </row>
    <row r="5341" spans="1:6" x14ac:dyDescent="0.3">
      <c r="A5341">
        <v>542405</v>
      </c>
      <c r="B5341">
        <v>144944</v>
      </c>
      <c r="C5341">
        <v>430458</v>
      </c>
      <c r="D5341">
        <v>5</v>
      </c>
      <c r="E5341">
        <v>5322</v>
      </c>
      <c r="F5341">
        <f t="shared" si="83"/>
        <v>400000</v>
      </c>
    </row>
    <row r="5342" spans="1:6" x14ac:dyDescent="0.3">
      <c r="A5342">
        <v>1248721</v>
      </c>
      <c r="B5342">
        <v>154156</v>
      </c>
      <c r="C5342">
        <v>430507.2</v>
      </c>
      <c r="D5342">
        <v>11</v>
      </c>
      <c r="E5342">
        <v>9818</v>
      </c>
      <c r="F5342">
        <f t="shared" si="83"/>
        <v>400000</v>
      </c>
    </row>
    <row r="5343" spans="1:6" x14ac:dyDescent="0.3">
      <c r="A5343">
        <v>220420</v>
      </c>
      <c r="B5343">
        <v>866224</v>
      </c>
      <c r="C5343">
        <v>430507.3</v>
      </c>
      <c r="D5343">
        <v>55</v>
      </c>
      <c r="E5343">
        <v>35896</v>
      </c>
      <c r="F5343">
        <f t="shared" si="83"/>
        <v>400000</v>
      </c>
    </row>
    <row r="5344" spans="1:6" x14ac:dyDescent="0.3">
      <c r="A5344">
        <v>825463</v>
      </c>
      <c r="B5344">
        <v>1206217</v>
      </c>
      <c r="C5344">
        <v>430524.7</v>
      </c>
      <c r="D5344">
        <v>39</v>
      </c>
      <c r="E5344">
        <v>28051</v>
      </c>
      <c r="F5344">
        <f t="shared" si="83"/>
        <v>400000</v>
      </c>
    </row>
    <row r="5345" spans="1:6" x14ac:dyDescent="0.3">
      <c r="A5345">
        <v>162687</v>
      </c>
      <c r="B5345">
        <v>25801</v>
      </c>
      <c r="C5345">
        <v>430587.7</v>
      </c>
      <c r="D5345">
        <v>23</v>
      </c>
      <c r="E5345">
        <v>20730</v>
      </c>
      <c r="F5345">
        <f t="shared" si="83"/>
        <v>400000</v>
      </c>
    </row>
    <row r="5346" spans="1:6" x14ac:dyDescent="0.3">
      <c r="A5346">
        <v>657637</v>
      </c>
      <c r="B5346">
        <v>1676517</v>
      </c>
      <c r="C5346">
        <v>430611</v>
      </c>
      <c r="D5346">
        <v>53</v>
      </c>
      <c r="E5346">
        <v>40265</v>
      </c>
      <c r="F5346">
        <f t="shared" si="83"/>
        <v>400000</v>
      </c>
    </row>
    <row r="5347" spans="1:6" x14ac:dyDescent="0.3">
      <c r="A5347">
        <v>95979</v>
      </c>
      <c r="B5347">
        <v>757728</v>
      </c>
      <c r="C5347">
        <v>430622.8</v>
      </c>
      <c r="D5347">
        <v>12</v>
      </c>
      <c r="E5347">
        <v>6637</v>
      </c>
      <c r="F5347">
        <f t="shared" si="83"/>
        <v>400000</v>
      </c>
    </row>
    <row r="5348" spans="1:6" x14ac:dyDescent="0.3">
      <c r="A5348">
        <v>1306796</v>
      </c>
      <c r="B5348">
        <v>341982</v>
      </c>
      <c r="C5348">
        <v>430628.8</v>
      </c>
      <c r="D5348">
        <v>22</v>
      </c>
      <c r="E5348">
        <v>20338</v>
      </c>
      <c r="F5348">
        <f t="shared" si="83"/>
        <v>400000</v>
      </c>
    </row>
    <row r="5349" spans="1:6" x14ac:dyDescent="0.3">
      <c r="A5349">
        <v>585012</v>
      </c>
      <c r="B5349">
        <v>1692608</v>
      </c>
      <c r="C5349">
        <v>430694.40000000002</v>
      </c>
      <c r="D5349">
        <v>97</v>
      </c>
      <c r="E5349">
        <v>77956</v>
      </c>
      <c r="F5349">
        <f t="shared" si="83"/>
        <v>400000</v>
      </c>
    </row>
    <row r="5350" spans="1:6" x14ac:dyDescent="0.3">
      <c r="A5350">
        <v>238721</v>
      </c>
      <c r="B5350">
        <v>405620</v>
      </c>
      <c r="C5350">
        <v>430807.1</v>
      </c>
      <c r="D5350">
        <v>84</v>
      </c>
      <c r="E5350">
        <v>61839</v>
      </c>
      <c r="F5350">
        <f t="shared" si="83"/>
        <v>400000</v>
      </c>
    </row>
    <row r="5351" spans="1:6" x14ac:dyDescent="0.3">
      <c r="A5351">
        <v>380989</v>
      </c>
      <c r="B5351">
        <v>993465</v>
      </c>
      <c r="C5351">
        <v>430878.8</v>
      </c>
      <c r="D5351">
        <v>27</v>
      </c>
      <c r="E5351">
        <v>22652</v>
      </c>
      <c r="F5351">
        <f t="shared" si="83"/>
        <v>400000</v>
      </c>
    </row>
    <row r="5352" spans="1:6" x14ac:dyDescent="0.3">
      <c r="A5352">
        <v>1738375</v>
      </c>
      <c r="B5352">
        <v>433152</v>
      </c>
      <c r="C5352">
        <v>430894.5</v>
      </c>
      <c r="D5352">
        <v>32</v>
      </c>
      <c r="E5352">
        <v>28378</v>
      </c>
      <c r="F5352">
        <f t="shared" si="83"/>
        <v>400000</v>
      </c>
    </row>
    <row r="5353" spans="1:6" x14ac:dyDescent="0.3">
      <c r="A5353">
        <v>1086290</v>
      </c>
      <c r="B5353">
        <v>800239</v>
      </c>
      <c r="C5353">
        <v>431057.3</v>
      </c>
      <c r="D5353">
        <v>73</v>
      </c>
      <c r="E5353">
        <v>59173</v>
      </c>
      <c r="F5353">
        <f t="shared" si="83"/>
        <v>400000</v>
      </c>
    </row>
    <row r="5354" spans="1:6" x14ac:dyDescent="0.3">
      <c r="A5354">
        <v>253009</v>
      </c>
      <c r="B5354">
        <v>1021912</v>
      </c>
      <c r="C5354">
        <v>431207.6</v>
      </c>
      <c r="D5354">
        <v>39</v>
      </c>
      <c r="E5354">
        <v>32777</v>
      </c>
      <c r="F5354">
        <f t="shared" si="83"/>
        <v>400000</v>
      </c>
    </row>
    <row r="5355" spans="1:6" x14ac:dyDescent="0.3">
      <c r="A5355">
        <v>278458</v>
      </c>
      <c r="B5355">
        <v>1033584</v>
      </c>
      <c r="C5355">
        <v>431312.1</v>
      </c>
      <c r="D5355">
        <v>60</v>
      </c>
      <c r="E5355">
        <v>45913</v>
      </c>
      <c r="F5355">
        <f t="shared" si="83"/>
        <v>400000</v>
      </c>
    </row>
    <row r="5356" spans="1:6" x14ac:dyDescent="0.3">
      <c r="A5356">
        <v>1538321</v>
      </c>
      <c r="B5356">
        <v>873738</v>
      </c>
      <c r="C5356">
        <v>431319.9</v>
      </c>
      <c r="D5356">
        <v>83</v>
      </c>
      <c r="E5356">
        <v>65903</v>
      </c>
      <c r="F5356">
        <f t="shared" si="83"/>
        <v>400000</v>
      </c>
    </row>
    <row r="5357" spans="1:6" x14ac:dyDescent="0.3">
      <c r="A5357">
        <v>420269</v>
      </c>
      <c r="B5357">
        <v>1196595</v>
      </c>
      <c r="C5357">
        <v>431565</v>
      </c>
      <c r="D5357">
        <v>335</v>
      </c>
      <c r="E5357">
        <v>81548</v>
      </c>
      <c r="F5357">
        <f t="shared" si="83"/>
        <v>400000</v>
      </c>
    </row>
    <row r="5358" spans="1:6" x14ac:dyDescent="0.3">
      <c r="A5358">
        <v>936218</v>
      </c>
      <c r="B5358">
        <v>880074</v>
      </c>
      <c r="C5358">
        <v>431632.6</v>
      </c>
      <c r="D5358">
        <v>24</v>
      </c>
      <c r="E5358">
        <v>19563</v>
      </c>
      <c r="F5358">
        <f t="shared" si="83"/>
        <v>400000</v>
      </c>
    </row>
    <row r="5359" spans="1:6" x14ac:dyDescent="0.3">
      <c r="A5359">
        <v>625309</v>
      </c>
      <c r="B5359">
        <v>752568</v>
      </c>
      <c r="C5359">
        <v>431680.1</v>
      </c>
      <c r="D5359">
        <v>16</v>
      </c>
      <c r="E5359">
        <v>8607</v>
      </c>
      <c r="F5359">
        <f t="shared" si="83"/>
        <v>400000</v>
      </c>
    </row>
    <row r="5360" spans="1:6" x14ac:dyDescent="0.3">
      <c r="A5360">
        <v>1270353</v>
      </c>
      <c r="B5360">
        <v>1190082</v>
      </c>
      <c r="C5360">
        <v>431698.9</v>
      </c>
      <c r="D5360">
        <v>92</v>
      </c>
      <c r="E5360">
        <v>48460</v>
      </c>
      <c r="F5360">
        <f t="shared" si="83"/>
        <v>400000</v>
      </c>
    </row>
    <row r="5361" spans="1:6" x14ac:dyDescent="0.3">
      <c r="A5361">
        <v>114422</v>
      </c>
      <c r="B5361">
        <v>191654</v>
      </c>
      <c r="C5361">
        <v>431702.9</v>
      </c>
      <c r="D5361">
        <v>70</v>
      </c>
      <c r="E5361">
        <v>57069</v>
      </c>
      <c r="F5361">
        <f t="shared" si="83"/>
        <v>400000</v>
      </c>
    </row>
    <row r="5362" spans="1:6" x14ac:dyDescent="0.3">
      <c r="A5362">
        <v>1215297</v>
      </c>
      <c r="B5362">
        <v>1606008</v>
      </c>
      <c r="C5362">
        <v>431831.7</v>
      </c>
      <c r="D5362">
        <v>51</v>
      </c>
      <c r="E5362">
        <v>32200</v>
      </c>
      <c r="F5362">
        <f t="shared" si="83"/>
        <v>400000</v>
      </c>
    </row>
    <row r="5363" spans="1:6" x14ac:dyDescent="0.3">
      <c r="A5363">
        <v>354525</v>
      </c>
      <c r="B5363">
        <v>744459</v>
      </c>
      <c r="C5363">
        <v>432014.3</v>
      </c>
      <c r="D5363">
        <v>63</v>
      </c>
      <c r="E5363">
        <v>35385</v>
      </c>
      <c r="F5363">
        <f t="shared" si="83"/>
        <v>400000</v>
      </c>
    </row>
    <row r="5364" spans="1:6" x14ac:dyDescent="0.3">
      <c r="A5364">
        <v>1320474</v>
      </c>
      <c r="B5364">
        <v>132890</v>
      </c>
      <c r="C5364">
        <v>432063.3</v>
      </c>
      <c r="D5364">
        <v>25</v>
      </c>
      <c r="E5364">
        <v>22077</v>
      </c>
      <c r="F5364">
        <f t="shared" si="83"/>
        <v>400000</v>
      </c>
    </row>
    <row r="5365" spans="1:6" x14ac:dyDescent="0.3">
      <c r="A5365">
        <v>1200951</v>
      </c>
      <c r="B5365">
        <v>1383509</v>
      </c>
      <c r="C5365">
        <v>432227.5</v>
      </c>
      <c r="D5365">
        <v>91</v>
      </c>
      <c r="E5365">
        <v>65305</v>
      </c>
      <c r="F5365">
        <f t="shared" si="83"/>
        <v>400000</v>
      </c>
    </row>
    <row r="5366" spans="1:6" x14ac:dyDescent="0.3">
      <c r="A5366">
        <v>1302223</v>
      </c>
      <c r="B5366">
        <v>319083</v>
      </c>
      <c r="C5366">
        <v>432263</v>
      </c>
      <c r="D5366">
        <v>66</v>
      </c>
      <c r="E5366">
        <v>54233</v>
      </c>
      <c r="F5366">
        <f t="shared" si="83"/>
        <v>400000</v>
      </c>
    </row>
    <row r="5367" spans="1:6" x14ac:dyDescent="0.3">
      <c r="A5367">
        <v>311748</v>
      </c>
      <c r="B5367">
        <v>192657</v>
      </c>
      <c r="C5367">
        <v>432330.3</v>
      </c>
      <c r="D5367">
        <v>45</v>
      </c>
      <c r="E5367">
        <v>37878</v>
      </c>
      <c r="F5367">
        <f t="shared" si="83"/>
        <v>400000</v>
      </c>
    </row>
    <row r="5368" spans="1:6" x14ac:dyDescent="0.3">
      <c r="A5368">
        <v>1525337</v>
      </c>
      <c r="B5368">
        <v>1481195</v>
      </c>
      <c r="C5368">
        <v>432341.4</v>
      </c>
      <c r="D5368">
        <v>30</v>
      </c>
      <c r="E5368">
        <v>19846</v>
      </c>
      <c r="F5368">
        <f t="shared" si="83"/>
        <v>400000</v>
      </c>
    </row>
    <row r="5369" spans="1:6" x14ac:dyDescent="0.3">
      <c r="A5369">
        <v>1383309</v>
      </c>
      <c r="B5369">
        <v>233057</v>
      </c>
      <c r="C5369">
        <v>432439.1</v>
      </c>
      <c r="D5369">
        <v>25</v>
      </c>
      <c r="E5369">
        <v>22063</v>
      </c>
      <c r="F5369">
        <f t="shared" si="83"/>
        <v>400000</v>
      </c>
    </row>
    <row r="5370" spans="1:6" x14ac:dyDescent="0.3">
      <c r="A5370">
        <v>1444906</v>
      </c>
      <c r="B5370">
        <v>79023</v>
      </c>
      <c r="C5370">
        <v>432448</v>
      </c>
      <c r="D5370">
        <v>187</v>
      </c>
      <c r="E5370">
        <v>53444</v>
      </c>
      <c r="F5370">
        <f t="shared" si="83"/>
        <v>400000</v>
      </c>
    </row>
    <row r="5371" spans="1:6" x14ac:dyDescent="0.3">
      <c r="A5371">
        <v>1350037</v>
      </c>
      <c r="B5371">
        <v>234772</v>
      </c>
      <c r="C5371">
        <v>432463.4</v>
      </c>
      <c r="D5371">
        <v>39</v>
      </c>
      <c r="E5371">
        <v>31776</v>
      </c>
      <c r="F5371">
        <f t="shared" si="83"/>
        <v>400000</v>
      </c>
    </row>
    <row r="5372" spans="1:6" x14ac:dyDescent="0.3">
      <c r="A5372">
        <v>553832</v>
      </c>
      <c r="B5372">
        <v>1269999</v>
      </c>
      <c r="C5372">
        <v>432517</v>
      </c>
      <c r="D5372">
        <v>78</v>
      </c>
      <c r="E5372">
        <v>64509</v>
      </c>
      <c r="F5372">
        <f t="shared" si="83"/>
        <v>400000</v>
      </c>
    </row>
    <row r="5373" spans="1:6" x14ac:dyDescent="0.3">
      <c r="A5373">
        <v>758237</v>
      </c>
      <c r="B5373">
        <v>277035</v>
      </c>
      <c r="C5373">
        <v>432565.8</v>
      </c>
      <c r="D5373">
        <v>59</v>
      </c>
      <c r="E5373">
        <v>47143</v>
      </c>
      <c r="F5373">
        <f t="shared" si="83"/>
        <v>400000</v>
      </c>
    </row>
    <row r="5374" spans="1:6" x14ac:dyDescent="0.3">
      <c r="A5374">
        <v>316257</v>
      </c>
      <c r="B5374">
        <v>1449729</v>
      </c>
      <c r="C5374">
        <v>432654.6</v>
      </c>
      <c r="D5374">
        <v>103</v>
      </c>
      <c r="E5374">
        <v>50849</v>
      </c>
      <c r="F5374">
        <f t="shared" si="83"/>
        <v>400000</v>
      </c>
    </row>
    <row r="5375" spans="1:6" x14ac:dyDescent="0.3">
      <c r="A5375">
        <v>895961</v>
      </c>
      <c r="B5375">
        <v>982738</v>
      </c>
      <c r="C5375">
        <v>432724.6</v>
      </c>
      <c r="D5375">
        <v>20</v>
      </c>
      <c r="E5375">
        <v>15753</v>
      </c>
      <c r="F5375">
        <f t="shared" si="83"/>
        <v>400000</v>
      </c>
    </row>
    <row r="5376" spans="1:6" x14ac:dyDescent="0.3">
      <c r="A5376">
        <v>743496</v>
      </c>
      <c r="B5376">
        <v>575113</v>
      </c>
      <c r="C5376">
        <v>432748.5</v>
      </c>
      <c r="D5376">
        <v>19</v>
      </c>
      <c r="E5376">
        <v>16783</v>
      </c>
      <c r="F5376">
        <f t="shared" si="83"/>
        <v>400000</v>
      </c>
    </row>
    <row r="5377" spans="1:6" x14ac:dyDescent="0.3">
      <c r="A5377">
        <v>412804</v>
      </c>
      <c r="B5377">
        <v>865347</v>
      </c>
      <c r="C5377">
        <v>432779.4</v>
      </c>
      <c r="D5377">
        <v>81</v>
      </c>
      <c r="E5377">
        <v>64044</v>
      </c>
      <c r="F5377">
        <f t="shared" si="83"/>
        <v>400000</v>
      </c>
    </row>
    <row r="5378" spans="1:6" x14ac:dyDescent="0.3">
      <c r="A5378">
        <v>312980</v>
      </c>
      <c r="B5378">
        <v>1673834</v>
      </c>
      <c r="C5378">
        <v>432793.2</v>
      </c>
      <c r="D5378">
        <v>96</v>
      </c>
      <c r="E5378">
        <v>18307</v>
      </c>
      <c r="F5378">
        <f t="shared" ref="F5378:F5441" si="84">FLOOR(C5378, 100000)</f>
        <v>400000</v>
      </c>
    </row>
    <row r="5379" spans="1:6" x14ac:dyDescent="0.3">
      <c r="A5379">
        <v>1383342</v>
      </c>
      <c r="B5379">
        <v>555785</v>
      </c>
      <c r="C5379">
        <v>432866.2</v>
      </c>
      <c r="D5379">
        <v>29</v>
      </c>
      <c r="E5379">
        <v>24956</v>
      </c>
      <c r="F5379">
        <f t="shared" si="84"/>
        <v>400000</v>
      </c>
    </row>
    <row r="5380" spans="1:6" x14ac:dyDescent="0.3">
      <c r="A5380">
        <v>1673412</v>
      </c>
      <c r="B5380">
        <v>960718</v>
      </c>
      <c r="C5380">
        <v>432927</v>
      </c>
      <c r="D5380">
        <v>251</v>
      </c>
      <c r="E5380">
        <v>100765</v>
      </c>
      <c r="F5380">
        <f t="shared" si="84"/>
        <v>400000</v>
      </c>
    </row>
    <row r="5381" spans="1:6" x14ac:dyDescent="0.3">
      <c r="A5381">
        <v>657568</v>
      </c>
      <c r="B5381">
        <v>38501</v>
      </c>
      <c r="C5381">
        <v>433012.9</v>
      </c>
      <c r="D5381">
        <v>57</v>
      </c>
      <c r="E5381">
        <v>47050</v>
      </c>
      <c r="F5381">
        <f t="shared" si="84"/>
        <v>400000</v>
      </c>
    </row>
    <row r="5382" spans="1:6" x14ac:dyDescent="0.3">
      <c r="A5382">
        <v>1169766</v>
      </c>
      <c r="B5382">
        <v>832029</v>
      </c>
      <c r="C5382">
        <v>433033.8</v>
      </c>
      <c r="D5382">
        <v>62</v>
      </c>
      <c r="E5382">
        <v>38441</v>
      </c>
      <c r="F5382">
        <f t="shared" si="84"/>
        <v>400000</v>
      </c>
    </row>
    <row r="5383" spans="1:6" x14ac:dyDescent="0.3">
      <c r="A5383">
        <v>365154</v>
      </c>
      <c r="B5383">
        <v>1063899</v>
      </c>
      <c r="C5383">
        <v>433099.8</v>
      </c>
      <c r="D5383">
        <v>55</v>
      </c>
      <c r="E5383">
        <v>37393</v>
      </c>
      <c r="F5383">
        <f t="shared" si="84"/>
        <v>400000</v>
      </c>
    </row>
    <row r="5384" spans="1:6" x14ac:dyDescent="0.3">
      <c r="A5384">
        <v>608071</v>
      </c>
      <c r="B5384">
        <v>706152</v>
      </c>
      <c r="C5384">
        <v>433129.7</v>
      </c>
      <c r="D5384">
        <v>174</v>
      </c>
      <c r="E5384">
        <v>45892</v>
      </c>
      <c r="F5384">
        <f t="shared" si="84"/>
        <v>400000</v>
      </c>
    </row>
    <row r="5385" spans="1:6" x14ac:dyDescent="0.3">
      <c r="A5385">
        <v>325394</v>
      </c>
      <c r="B5385">
        <v>376699</v>
      </c>
      <c r="C5385">
        <v>433144.7</v>
      </c>
      <c r="D5385">
        <v>62</v>
      </c>
      <c r="E5385">
        <v>51361</v>
      </c>
      <c r="F5385">
        <f t="shared" si="84"/>
        <v>400000</v>
      </c>
    </row>
    <row r="5386" spans="1:6" x14ac:dyDescent="0.3">
      <c r="A5386">
        <v>1375553</v>
      </c>
      <c r="B5386">
        <v>732145</v>
      </c>
      <c r="C5386">
        <v>433215.4</v>
      </c>
      <c r="D5386">
        <v>84</v>
      </c>
      <c r="E5386">
        <v>63922</v>
      </c>
      <c r="F5386">
        <f t="shared" si="84"/>
        <v>400000</v>
      </c>
    </row>
    <row r="5387" spans="1:6" x14ac:dyDescent="0.3">
      <c r="A5387">
        <v>1706455</v>
      </c>
      <c r="B5387">
        <v>969228</v>
      </c>
      <c r="C5387">
        <v>433357.3</v>
      </c>
      <c r="D5387">
        <v>36</v>
      </c>
      <c r="E5387">
        <v>29341</v>
      </c>
      <c r="F5387">
        <f t="shared" si="84"/>
        <v>400000</v>
      </c>
    </row>
    <row r="5388" spans="1:6" x14ac:dyDescent="0.3">
      <c r="A5388">
        <v>1681381</v>
      </c>
      <c r="B5388">
        <v>1090771</v>
      </c>
      <c r="C5388">
        <v>433433.7</v>
      </c>
      <c r="D5388">
        <v>164</v>
      </c>
      <c r="E5388">
        <v>127018</v>
      </c>
      <c r="F5388">
        <f t="shared" si="84"/>
        <v>400000</v>
      </c>
    </row>
    <row r="5389" spans="1:6" x14ac:dyDescent="0.3">
      <c r="A5389">
        <v>717388</v>
      </c>
      <c r="B5389">
        <v>1473397</v>
      </c>
      <c r="C5389">
        <v>433491.3</v>
      </c>
      <c r="D5389">
        <v>105</v>
      </c>
      <c r="E5389">
        <v>77321</v>
      </c>
      <c r="F5389">
        <f t="shared" si="84"/>
        <v>400000</v>
      </c>
    </row>
    <row r="5390" spans="1:6" x14ac:dyDescent="0.3">
      <c r="A5390">
        <v>794232</v>
      </c>
      <c r="B5390">
        <v>1135358</v>
      </c>
      <c r="C5390">
        <v>433763.3</v>
      </c>
      <c r="D5390">
        <v>41</v>
      </c>
      <c r="E5390">
        <v>33465</v>
      </c>
      <c r="F5390">
        <f t="shared" si="84"/>
        <v>400000</v>
      </c>
    </row>
    <row r="5391" spans="1:6" x14ac:dyDescent="0.3">
      <c r="A5391">
        <v>1193818</v>
      </c>
      <c r="B5391">
        <v>4598</v>
      </c>
      <c r="C5391">
        <v>433821.6</v>
      </c>
      <c r="D5391">
        <v>56</v>
      </c>
      <c r="E5391">
        <v>48118</v>
      </c>
      <c r="F5391">
        <f t="shared" si="84"/>
        <v>400000</v>
      </c>
    </row>
    <row r="5392" spans="1:6" x14ac:dyDescent="0.3">
      <c r="A5392">
        <v>351449</v>
      </c>
      <c r="B5392">
        <v>1300636</v>
      </c>
      <c r="C5392">
        <v>433907.1</v>
      </c>
      <c r="D5392">
        <v>19</v>
      </c>
      <c r="E5392">
        <v>10050</v>
      </c>
      <c r="F5392">
        <f t="shared" si="84"/>
        <v>400000</v>
      </c>
    </row>
    <row r="5393" spans="1:6" x14ac:dyDescent="0.3">
      <c r="A5393">
        <v>1219635</v>
      </c>
      <c r="B5393">
        <v>1270794</v>
      </c>
      <c r="C5393">
        <v>433976.6</v>
      </c>
      <c r="D5393">
        <v>243</v>
      </c>
      <c r="E5393">
        <v>88868</v>
      </c>
      <c r="F5393">
        <f t="shared" si="84"/>
        <v>400000</v>
      </c>
    </row>
    <row r="5394" spans="1:6" x14ac:dyDescent="0.3">
      <c r="A5394">
        <v>602105</v>
      </c>
      <c r="B5394">
        <v>1533695</v>
      </c>
      <c r="C5394">
        <v>433984.2</v>
      </c>
      <c r="D5394">
        <v>50</v>
      </c>
      <c r="E5394">
        <v>40916</v>
      </c>
      <c r="F5394">
        <f t="shared" si="84"/>
        <v>400000</v>
      </c>
    </row>
    <row r="5395" spans="1:6" x14ac:dyDescent="0.3">
      <c r="A5395">
        <v>1744217</v>
      </c>
      <c r="B5395">
        <v>1227769</v>
      </c>
      <c r="C5395">
        <v>434038</v>
      </c>
      <c r="D5395">
        <v>10</v>
      </c>
      <c r="E5395">
        <v>9133</v>
      </c>
      <c r="F5395">
        <f t="shared" si="84"/>
        <v>400000</v>
      </c>
    </row>
    <row r="5396" spans="1:6" x14ac:dyDescent="0.3">
      <c r="A5396">
        <v>89134</v>
      </c>
      <c r="B5396">
        <v>1709181</v>
      </c>
      <c r="C5396">
        <v>434055.4</v>
      </c>
      <c r="D5396">
        <v>22</v>
      </c>
      <c r="E5396">
        <v>19498</v>
      </c>
      <c r="F5396">
        <f t="shared" si="84"/>
        <v>400000</v>
      </c>
    </row>
    <row r="5397" spans="1:6" x14ac:dyDescent="0.3">
      <c r="A5397">
        <v>1677886</v>
      </c>
      <c r="B5397">
        <v>823335</v>
      </c>
      <c r="C5397">
        <v>434167.9</v>
      </c>
      <c r="D5397">
        <v>110</v>
      </c>
      <c r="E5397">
        <v>89900</v>
      </c>
      <c r="F5397">
        <f t="shared" si="84"/>
        <v>400000</v>
      </c>
    </row>
    <row r="5398" spans="1:6" x14ac:dyDescent="0.3">
      <c r="A5398">
        <v>778803</v>
      </c>
      <c r="B5398">
        <v>1405246</v>
      </c>
      <c r="C5398">
        <v>434174.3</v>
      </c>
      <c r="D5398">
        <v>132</v>
      </c>
      <c r="E5398">
        <v>37819</v>
      </c>
      <c r="F5398">
        <f t="shared" si="84"/>
        <v>400000</v>
      </c>
    </row>
    <row r="5399" spans="1:6" x14ac:dyDescent="0.3">
      <c r="A5399">
        <v>638219</v>
      </c>
      <c r="B5399">
        <v>881533</v>
      </c>
      <c r="C5399">
        <v>434180.9</v>
      </c>
      <c r="D5399">
        <v>37</v>
      </c>
      <c r="E5399">
        <v>33778</v>
      </c>
      <c r="F5399">
        <f t="shared" si="84"/>
        <v>400000</v>
      </c>
    </row>
    <row r="5400" spans="1:6" x14ac:dyDescent="0.3">
      <c r="A5400">
        <v>1535785</v>
      </c>
      <c r="B5400">
        <v>312697</v>
      </c>
      <c r="C5400">
        <v>434213.4</v>
      </c>
      <c r="D5400">
        <v>59</v>
      </c>
      <c r="E5400">
        <v>50172</v>
      </c>
      <c r="F5400">
        <f t="shared" si="84"/>
        <v>400000</v>
      </c>
    </row>
    <row r="5401" spans="1:6" x14ac:dyDescent="0.3">
      <c r="A5401">
        <v>1490983</v>
      </c>
      <c r="B5401">
        <v>1183327</v>
      </c>
      <c r="C5401">
        <v>434231.9</v>
      </c>
      <c r="D5401">
        <v>82</v>
      </c>
      <c r="E5401">
        <v>69204</v>
      </c>
      <c r="F5401">
        <f t="shared" si="84"/>
        <v>400000</v>
      </c>
    </row>
    <row r="5402" spans="1:6" x14ac:dyDescent="0.3">
      <c r="A5402">
        <v>759841</v>
      </c>
      <c r="B5402">
        <v>170178</v>
      </c>
      <c r="C5402">
        <v>434251.3</v>
      </c>
      <c r="D5402">
        <v>47</v>
      </c>
      <c r="E5402">
        <v>39266</v>
      </c>
      <c r="F5402">
        <f t="shared" si="84"/>
        <v>400000</v>
      </c>
    </row>
    <row r="5403" spans="1:6" x14ac:dyDescent="0.3">
      <c r="A5403">
        <v>1718490</v>
      </c>
      <c r="B5403">
        <v>171528</v>
      </c>
      <c r="C5403">
        <v>434343.6</v>
      </c>
      <c r="D5403">
        <v>38</v>
      </c>
      <c r="E5403">
        <v>31595</v>
      </c>
      <c r="F5403">
        <f t="shared" si="84"/>
        <v>400000</v>
      </c>
    </row>
    <row r="5404" spans="1:6" x14ac:dyDescent="0.3">
      <c r="A5404">
        <v>943096</v>
      </c>
      <c r="B5404">
        <v>560995</v>
      </c>
      <c r="C5404">
        <v>434344.8</v>
      </c>
      <c r="D5404">
        <v>37</v>
      </c>
      <c r="E5404">
        <v>31215</v>
      </c>
      <c r="F5404">
        <f t="shared" si="84"/>
        <v>400000</v>
      </c>
    </row>
    <row r="5405" spans="1:6" x14ac:dyDescent="0.3">
      <c r="A5405">
        <v>1018023</v>
      </c>
      <c r="B5405">
        <v>1574520</v>
      </c>
      <c r="C5405">
        <v>434445.5</v>
      </c>
      <c r="D5405">
        <v>63</v>
      </c>
      <c r="E5405">
        <v>47952</v>
      </c>
      <c r="F5405">
        <f t="shared" si="84"/>
        <v>400000</v>
      </c>
    </row>
    <row r="5406" spans="1:6" x14ac:dyDescent="0.3">
      <c r="A5406">
        <v>900070</v>
      </c>
      <c r="B5406">
        <v>1060327</v>
      </c>
      <c r="C5406">
        <v>434451.7</v>
      </c>
      <c r="D5406">
        <v>91</v>
      </c>
      <c r="E5406">
        <v>42004</v>
      </c>
      <c r="F5406">
        <f t="shared" si="84"/>
        <v>400000</v>
      </c>
    </row>
    <row r="5407" spans="1:6" x14ac:dyDescent="0.3">
      <c r="A5407">
        <v>549441</v>
      </c>
      <c r="B5407">
        <v>371126</v>
      </c>
      <c r="C5407">
        <v>434458.3</v>
      </c>
      <c r="D5407">
        <v>50</v>
      </c>
      <c r="E5407">
        <v>37245</v>
      </c>
      <c r="F5407">
        <f t="shared" si="84"/>
        <v>400000</v>
      </c>
    </row>
    <row r="5408" spans="1:6" x14ac:dyDescent="0.3">
      <c r="A5408">
        <v>948399</v>
      </c>
      <c r="B5408">
        <v>141070</v>
      </c>
      <c r="C5408">
        <v>434460.7</v>
      </c>
      <c r="D5408">
        <v>41</v>
      </c>
      <c r="E5408">
        <v>33738</v>
      </c>
      <c r="F5408">
        <f t="shared" si="84"/>
        <v>400000</v>
      </c>
    </row>
    <row r="5409" spans="1:6" x14ac:dyDescent="0.3">
      <c r="A5409">
        <v>1504359</v>
      </c>
      <c r="B5409">
        <v>1596727</v>
      </c>
      <c r="C5409">
        <v>434476.79999999999</v>
      </c>
      <c r="D5409">
        <v>72</v>
      </c>
      <c r="E5409">
        <v>9126</v>
      </c>
      <c r="F5409">
        <f t="shared" si="84"/>
        <v>400000</v>
      </c>
    </row>
    <row r="5410" spans="1:6" x14ac:dyDescent="0.3">
      <c r="A5410">
        <v>771896</v>
      </c>
      <c r="B5410">
        <v>823487</v>
      </c>
      <c r="C5410">
        <v>434531.7</v>
      </c>
      <c r="D5410">
        <v>49</v>
      </c>
      <c r="E5410">
        <v>40540</v>
      </c>
      <c r="F5410">
        <f t="shared" si="84"/>
        <v>400000</v>
      </c>
    </row>
    <row r="5411" spans="1:6" x14ac:dyDescent="0.3">
      <c r="A5411">
        <v>459170</v>
      </c>
      <c r="B5411">
        <v>1481208</v>
      </c>
      <c r="C5411">
        <v>434593.3</v>
      </c>
      <c r="D5411">
        <v>16</v>
      </c>
      <c r="E5411">
        <v>13928</v>
      </c>
      <c r="F5411">
        <f t="shared" si="84"/>
        <v>400000</v>
      </c>
    </row>
    <row r="5412" spans="1:6" x14ac:dyDescent="0.3">
      <c r="A5412">
        <v>868414</v>
      </c>
      <c r="B5412">
        <v>899828</v>
      </c>
      <c r="C5412">
        <v>434963.20000000001</v>
      </c>
      <c r="D5412">
        <v>220</v>
      </c>
      <c r="E5412">
        <v>163745</v>
      </c>
      <c r="F5412">
        <f t="shared" si="84"/>
        <v>400000</v>
      </c>
    </row>
    <row r="5413" spans="1:6" x14ac:dyDescent="0.3">
      <c r="A5413">
        <v>433299</v>
      </c>
      <c r="B5413">
        <v>1442395</v>
      </c>
      <c r="C5413">
        <v>435122</v>
      </c>
      <c r="D5413">
        <v>45</v>
      </c>
      <c r="E5413">
        <v>37086</v>
      </c>
      <c r="F5413">
        <f t="shared" si="84"/>
        <v>400000</v>
      </c>
    </row>
    <row r="5414" spans="1:6" x14ac:dyDescent="0.3">
      <c r="A5414">
        <v>1183210</v>
      </c>
      <c r="B5414">
        <v>732305</v>
      </c>
      <c r="C5414">
        <v>435281.8</v>
      </c>
      <c r="D5414">
        <v>48</v>
      </c>
      <c r="E5414">
        <v>38417</v>
      </c>
      <c r="F5414">
        <f t="shared" si="84"/>
        <v>400000</v>
      </c>
    </row>
    <row r="5415" spans="1:6" x14ac:dyDescent="0.3">
      <c r="A5415">
        <v>975537</v>
      </c>
      <c r="B5415">
        <v>999439</v>
      </c>
      <c r="C5415">
        <v>435283.6</v>
      </c>
      <c r="D5415">
        <v>340</v>
      </c>
      <c r="E5415">
        <v>142400</v>
      </c>
      <c r="F5415">
        <f t="shared" si="84"/>
        <v>400000</v>
      </c>
    </row>
    <row r="5416" spans="1:6" x14ac:dyDescent="0.3">
      <c r="A5416">
        <v>462848</v>
      </c>
      <c r="B5416">
        <v>1512569</v>
      </c>
      <c r="C5416">
        <v>435467</v>
      </c>
      <c r="D5416">
        <v>66</v>
      </c>
      <c r="E5416">
        <v>54639</v>
      </c>
      <c r="F5416">
        <f t="shared" si="84"/>
        <v>400000</v>
      </c>
    </row>
    <row r="5417" spans="1:6" x14ac:dyDescent="0.3">
      <c r="A5417">
        <v>253876</v>
      </c>
      <c r="B5417">
        <v>345604</v>
      </c>
      <c r="C5417">
        <v>435581.5</v>
      </c>
      <c r="D5417">
        <v>30</v>
      </c>
      <c r="E5417">
        <v>25717</v>
      </c>
      <c r="F5417">
        <f t="shared" si="84"/>
        <v>400000</v>
      </c>
    </row>
    <row r="5418" spans="1:6" x14ac:dyDescent="0.3">
      <c r="A5418">
        <v>163672</v>
      </c>
      <c r="B5418">
        <v>1587218</v>
      </c>
      <c r="C5418">
        <v>435585.1</v>
      </c>
      <c r="D5418">
        <v>98</v>
      </c>
      <c r="E5418">
        <v>74832</v>
      </c>
      <c r="F5418">
        <f t="shared" si="84"/>
        <v>400000</v>
      </c>
    </row>
    <row r="5419" spans="1:6" x14ac:dyDescent="0.3">
      <c r="A5419">
        <v>1178029</v>
      </c>
      <c r="B5419">
        <v>1221221</v>
      </c>
      <c r="C5419">
        <v>435639.2</v>
      </c>
      <c r="D5419">
        <v>69</v>
      </c>
      <c r="E5419">
        <v>57518</v>
      </c>
      <c r="F5419">
        <f t="shared" si="84"/>
        <v>400000</v>
      </c>
    </row>
    <row r="5420" spans="1:6" x14ac:dyDescent="0.3">
      <c r="A5420">
        <v>167395</v>
      </c>
      <c r="B5420">
        <v>162827</v>
      </c>
      <c r="C5420">
        <v>435804.3</v>
      </c>
      <c r="D5420">
        <v>241</v>
      </c>
      <c r="E5420">
        <v>105099</v>
      </c>
      <c r="F5420">
        <f t="shared" si="84"/>
        <v>400000</v>
      </c>
    </row>
    <row r="5421" spans="1:6" x14ac:dyDescent="0.3">
      <c r="A5421">
        <v>1080547</v>
      </c>
      <c r="B5421">
        <v>1248317</v>
      </c>
      <c r="C5421">
        <v>435851.2</v>
      </c>
      <c r="D5421">
        <v>71</v>
      </c>
      <c r="E5421">
        <v>58519</v>
      </c>
      <c r="F5421">
        <f t="shared" si="84"/>
        <v>400000</v>
      </c>
    </row>
    <row r="5422" spans="1:6" x14ac:dyDescent="0.3">
      <c r="A5422">
        <v>457791</v>
      </c>
      <c r="B5422">
        <v>876232</v>
      </c>
      <c r="C5422">
        <v>435884.2</v>
      </c>
      <c r="D5422">
        <v>69</v>
      </c>
      <c r="E5422">
        <v>56318</v>
      </c>
      <c r="F5422">
        <f t="shared" si="84"/>
        <v>400000</v>
      </c>
    </row>
    <row r="5423" spans="1:6" x14ac:dyDescent="0.3">
      <c r="A5423">
        <v>1672214</v>
      </c>
      <c r="B5423">
        <v>269576</v>
      </c>
      <c r="C5423">
        <v>435920.8</v>
      </c>
      <c r="D5423">
        <v>14</v>
      </c>
      <c r="E5423">
        <v>11582</v>
      </c>
      <c r="F5423">
        <f t="shared" si="84"/>
        <v>400000</v>
      </c>
    </row>
    <row r="5424" spans="1:6" x14ac:dyDescent="0.3">
      <c r="A5424">
        <v>1578826</v>
      </c>
      <c r="B5424">
        <v>739617</v>
      </c>
      <c r="C5424">
        <v>435938.5</v>
      </c>
      <c r="D5424">
        <v>67</v>
      </c>
      <c r="E5424">
        <v>52212</v>
      </c>
      <c r="F5424">
        <f t="shared" si="84"/>
        <v>400000</v>
      </c>
    </row>
    <row r="5425" spans="1:6" x14ac:dyDescent="0.3">
      <c r="A5425">
        <v>1138243</v>
      </c>
      <c r="B5425">
        <v>848207</v>
      </c>
      <c r="C5425">
        <v>436001.4</v>
      </c>
      <c r="D5425">
        <v>122</v>
      </c>
      <c r="E5425">
        <v>84852</v>
      </c>
      <c r="F5425">
        <f t="shared" si="84"/>
        <v>400000</v>
      </c>
    </row>
    <row r="5426" spans="1:6" x14ac:dyDescent="0.3">
      <c r="A5426">
        <v>474601</v>
      </c>
      <c r="B5426">
        <v>325090</v>
      </c>
      <c r="C5426">
        <v>436109.4</v>
      </c>
      <c r="D5426">
        <v>147</v>
      </c>
      <c r="E5426">
        <v>105671</v>
      </c>
      <c r="F5426">
        <f t="shared" si="84"/>
        <v>400000</v>
      </c>
    </row>
    <row r="5427" spans="1:6" x14ac:dyDescent="0.3">
      <c r="A5427">
        <v>1446591</v>
      </c>
      <c r="B5427">
        <v>278304</v>
      </c>
      <c r="C5427">
        <v>436141.8</v>
      </c>
      <c r="D5427">
        <v>4</v>
      </c>
      <c r="E5427">
        <v>3999</v>
      </c>
      <c r="F5427">
        <f t="shared" si="84"/>
        <v>400000</v>
      </c>
    </row>
    <row r="5428" spans="1:6" x14ac:dyDescent="0.3">
      <c r="A5428">
        <v>856052</v>
      </c>
      <c r="B5428">
        <v>1387952</v>
      </c>
      <c r="C5428">
        <v>436229.1</v>
      </c>
      <c r="D5428">
        <v>79</v>
      </c>
      <c r="E5428">
        <v>65171</v>
      </c>
      <c r="F5428">
        <f t="shared" si="84"/>
        <v>400000</v>
      </c>
    </row>
    <row r="5429" spans="1:6" x14ac:dyDescent="0.3">
      <c r="A5429">
        <v>1545248</v>
      </c>
      <c r="B5429">
        <v>426876</v>
      </c>
      <c r="C5429">
        <v>436292.1</v>
      </c>
      <c r="D5429">
        <v>121</v>
      </c>
      <c r="E5429">
        <v>43986</v>
      </c>
      <c r="F5429">
        <f t="shared" si="84"/>
        <v>400000</v>
      </c>
    </row>
    <row r="5430" spans="1:6" x14ac:dyDescent="0.3">
      <c r="A5430">
        <v>1534802</v>
      </c>
      <c r="B5430">
        <v>169167</v>
      </c>
      <c r="C5430">
        <v>436297.3</v>
      </c>
      <c r="D5430">
        <v>199</v>
      </c>
      <c r="E5430">
        <v>59092</v>
      </c>
      <c r="F5430">
        <f t="shared" si="84"/>
        <v>400000</v>
      </c>
    </row>
    <row r="5431" spans="1:6" x14ac:dyDescent="0.3">
      <c r="A5431">
        <v>762466</v>
      </c>
      <c r="B5431">
        <v>29689</v>
      </c>
      <c r="C5431">
        <v>436404.2</v>
      </c>
      <c r="D5431">
        <v>57</v>
      </c>
      <c r="E5431">
        <v>47069</v>
      </c>
      <c r="F5431">
        <f t="shared" si="84"/>
        <v>400000</v>
      </c>
    </row>
    <row r="5432" spans="1:6" x14ac:dyDescent="0.3">
      <c r="A5432">
        <v>74159</v>
      </c>
      <c r="B5432">
        <v>926407</v>
      </c>
      <c r="C5432">
        <v>436503.9</v>
      </c>
      <c r="D5432">
        <v>74</v>
      </c>
      <c r="E5432">
        <v>63309</v>
      </c>
      <c r="F5432">
        <f t="shared" si="84"/>
        <v>400000</v>
      </c>
    </row>
    <row r="5433" spans="1:6" x14ac:dyDescent="0.3">
      <c r="A5433">
        <v>1485625</v>
      </c>
      <c r="B5433">
        <v>1339440</v>
      </c>
      <c r="C5433">
        <v>436567.8</v>
      </c>
      <c r="D5433">
        <v>79</v>
      </c>
      <c r="E5433">
        <v>65796</v>
      </c>
      <c r="F5433">
        <f t="shared" si="84"/>
        <v>400000</v>
      </c>
    </row>
    <row r="5434" spans="1:6" x14ac:dyDescent="0.3">
      <c r="A5434">
        <v>889008</v>
      </c>
      <c r="B5434">
        <v>49664</v>
      </c>
      <c r="C5434">
        <v>436659</v>
      </c>
      <c r="D5434">
        <v>21</v>
      </c>
      <c r="E5434">
        <v>17638</v>
      </c>
      <c r="F5434">
        <f t="shared" si="84"/>
        <v>400000</v>
      </c>
    </row>
    <row r="5435" spans="1:6" x14ac:dyDescent="0.3">
      <c r="A5435">
        <v>787287</v>
      </c>
      <c r="B5435">
        <v>316198</v>
      </c>
      <c r="C5435">
        <v>436672.5</v>
      </c>
      <c r="D5435">
        <v>89</v>
      </c>
      <c r="E5435">
        <v>70329</v>
      </c>
      <c r="F5435">
        <f t="shared" si="84"/>
        <v>400000</v>
      </c>
    </row>
    <row r="5436" spans="1:6" x14ac:dyDescent="0.3">
      <c r="A5436">
        <v>1121537</v>
      </c>
      <c r="B5436">
        <v>1498699</v>
      </c>
      <c r="C5436">
        <v>436742.3</v>
      </c>
      <c r="D5436">
        <v>54</v>
      </c>
      <c r="E5436">
        <v>44204</v>
      </c>
      <c r="F5436">
        <f t="shared" si="84"/>
        <v>400000</v>
      </c>
    </row>
    <row r="5437" spans="1:6" x14ac:dyDescent="0.3">
      <c r="A5437">
        <v>765675</v>
      </c>
      <c r="B5437">
        <v>1526915</v>
      </c>
      <c r="C5437">
        <v>436836.5</v>
      </c>
      <c r="D5437">
        <v>1</v>
      </c>
      <c r="E5437">
        <v>1732</v>
      </c>
      <c r="F5437">
        <f t="shared" si="84"/>
        <v>400000</v>
      </c>
    </row>
    <row r="5438" spans="1:6" x14ac:dyDescent="0.3">
      <c r="A5438">
        <v>274447</v>
      </c>
      <c r="B5438">
        <v>427537</v>
      </c>
      <c r="C5438">
        <v>436871.7</v>
      </c>
      <c r="D5438">
        <v>20</v>
      </c>
      <c r="E5438">
        <v>16035</v>
      </c>
      <c r="F5438">
        <f t="shared" si="84"/>
        <v>400000</v>
      </c>
    </row>
    <row r="5439" spans="1:6" x14ac:dyDescent="0.3">
      <c r="A5439">
        <v>745009</v>
      </c>
      <c r="B5439">
        <v>1620875</v>
      </c>
      <c r="C5439">
        <v>436913.4</v>
      </c>
      <c r="D5439">
        <v>74</v>
      </c>
      <c r="E5439">
        <v>60980</v>
      </c>
      <c r="F5439">
        <f t="shared" si="84"/>
        <v>400000</v>
      </c>
    </row>
    <row r="5440" spans="1:6" x14ac:dyDescent="0.3">
      <c r="A5440">
        <v>1105793</v>
      </c>
      <c r="B5440">
        <v>1308851</v>
      </c>
      <c r="C5440">
        <v>436977.3</v>
      </c>
      <c r="D5440">
        <v>12</v>
      </c>
      <c r="E5440">
        <v>11138</v>
      </c>
      <c r="F5440">
        <f t="shared" si="84"/>
        <v>400000</v>
      </c>
    </row>
    <row r="5441" spans="1:6" x14ac:dyDescent="0.3">
      <c r="A5441">
        <v>854914</v>
      </c>
      <c r="B5441">
        <v>494878</v>
      </c>
      <c r="C5441">
        <v>437042.5</v>
      </c>
      <c r="D5441">
        <v>71</v>
      </c>
      <c r="E5441">
        <v>60160</v>
      </c>
      <c r="F5441">
        <f t="shared" si="84"/>
        <v>400000</v>
      </c>
    </row>
    <row r="5442" spans="1:6" x14ac:dyDescent="0.3">
      <c r="A5442">
        <v>1636565</v>
      </c>
      <c r="B5442">
        <v>695409</v>
      </c>
      <c r="C5442">
        <v>437117.1</v>
      </c>
      <c r="D5442">
        <v>66</v>
      </c>
      <c r="E5442">
        <v>57822</v>
      </c>
      <c r="F5442">
        <f t="shared" ref="F5442:F5505" si="85">FLOOR(C5442, 100000)</f>
        <v>400000</v>
      </c>
    </row>
    <row r="5443" spans="1:6" x14ac:dyDescent="0.3">
      <c r="A5443">
        <v>347715</v>
      </c>
      <c r="B5443">
        <v>256268</v>
      </c>
      <c r="C5443">
        <v>437143.2</v>
      </c>
      <c r="D5443">
        <v>123</v>
      </c>
      <c r="E5443">
        <v>67242</v>
      </c>
      <c r="F5443">
        <f t="shared" si="85"/>
        <v>400000</v>
      </c>
    </row>
    <row r="5444" spans="1:6" x14ac:dyDescent="0.3">
      <c r="A5444">
        <v>321154</v>
      </c>
      <c r="B5444">
        <v>1036383</v>
      </c>
      <c r="C5444">
        <v>437178.9</v>
      </c>
      <c r="D5444">
        <v>46</v>
      </c>
      <c r="E5444">
        <v>38462</v>
      </c>
      <c r="F5444">
        <f t="shared" si="85"/>
        <v>400000</v>
      </c>
    </row>
    <row r="5445" spans="1:6" x14ac:dyDescent="0.3">
      <c r="A5445">
        <v>169087</v>
      </c>
      <c r="B5445">
        <v>1247330</v>
      </c>
      <c r="C5445">
        <v>437193.9</v>
      </c>
      <c r="D5445">
        <v>45</v>
      </c>
      <c r="E5445">
        <v>38274</v>
      </c>
      <c r="F5445">
        <f t="shared" si="85"/>
        <v>400000</v>
      </c>
    </row>
    <row r="5446" spans="1:6" x14ac:dyDescent="0.3">
      <c r="A5446">
        <v>1277077</v>
      </c>
      <c r="B5446">
        <v>77232</v>
      </c>
      <c r="C5446">
        <v>437197.3</v>
      </c>
      <c r="D5446">
        <v>93</v>
      </c>
      <c r="E5446">
        <v>28256</v>
      </c>
      <c r="F5446">
        <f t="shared" si="85"/>
        <v>400000</v>
      </c>
    </row>
    <row r="5447" spans="1:6" x14ac:dyDescent="0.3">
      <c r="A5447">
        <v>1560884</v>
      </c>
      <c r="B5447">
        <v>437835</v>
      </c>
      <c r="C5447">
        <v>437210</v>
      </c>
      <c r="D5447">
        <v>11</v>
      </c>
      <c r="E5447">
        <v>10428</v>
      </c>
      <c r="F5447">
        <f t="shared" si="85"/>
        <v>400000</v>
      </c>
    </row>
    <row r="5448" spans="1:6" x14ac:dyDescent="0.3">
      <c r="A5448">
        <v>1311616</v>
      </c>
      <c r="B5448">
        <v>877732</v>
      </c>
      <c r="C5448">
        <v>437242.7</v>
      </c>
      <c r="D5448">
        <v>118</v>
      </c>
      <c r="E5448">
        <v>96744</v>
      </c>
      <c r="F5448">
        <f t="shared" si="85"/>
        <v>400000</v>
      </c>
    </row>
    <row r="5449" spans="1:6" x14ac:dyDescent="0.3">
      <c r="A5449">
        <v>451806</v>
      </c>
      <c r="B5449">
        <v>905759</v>
      </c>
      <c r="C5449">
        <v>437379.7</v>
      </c>
      <c r="D5449">
        <v>137</v>
      </c>
      <c r="E5449">
        <v>62133</v>
      </c>
      <c r="F5449">
        <f t="shared" si="85"/>
        <v>400000</v>
      </c>
    </row>
    <row r="5450" spans="1:6" x14ac:dyDescent="0.3">
      <c r="A5450">
        <v>657897</v>
      </c>
      <c r="B5450">
        <v>1034070</v>
      </c>
      <c r="C5450">
        <v>437386.2</v>
      </c>
      <c r="D5450">
        <v>84</v>
      </c>
      <c r="E5450">
        <v>26951</v>
      </c>
      <c r="F5450">
        <f t="shared" si="85"/>
        <v>400000</v>
      </c>
    </row>
    <row r="5451" spans="1:6" x14ac:dyDescent="0.3">
      <c r="A5451">
        <v>671830</v>
      </c>
      <c r="B5451">
        <v>1451637</v>
      </c>
      <c r="C5451">
        <v>437437.2</v>
      </c>
      <c r="D5451">
        <v>13</v>
      </c>
      <c r="E5451">
        <v>10328</v>
      </c>
      <c r="F5451">
        <f t="shared" si="85"/>
        <v>400000</v>
      </c>
    </row>
    <row r="5452" spans="1:6" x14ac:dyDescent="0.3">
      <c r="A5452">
        <v>467724</v>
      </c>
      <c r="B5452">
        <v>752047</v>
      </c>
      <c r="C5452">
        <v>437537.8</v>
      </c>
      <c r="D5452">
        <v>49</v>
      </c>
      <c r="E5452">
        <v>37642</v>
      </c>
      <c r="F5452">
        <f t="shared" si="85"/>
        <v>400000</v>
      </c>
    </row>
    <row r="5453" spans="1:6" x14ac:dyDescent="0.3">
      <c r="A5453">
        <v>1637618</v>
      </c>
      <c r="B5453">
        <v>1028918</v>
      </c>
      <c r="C5453">
        <v>437545.6</v>
      </c>
      <c r="D5453">
        <v>243</v>
      </c>
      <c r="E5453">
        <v>187017</v>
      </c>
      <c r="F5453">
        <f t="shared" si="85"/>
        <v>400000</v>
      </c>
    </row>
    <row r="5454" spans="1:6" x14ac:dyDescent="0.3">
      <c r="A5454">
        <v>1091654</v>
      </c>
      <c r="B5454">
        <v>677307</v>
      </c>
      <c r="C5454">
        <v>437592.1</v>
      </c>
      <c r="D5454">
        <v>85</v>
      </c>
      <c r="E5454">
        <v>69947</v>
      </c>
      <c r="F5454">
        <f t="shared" si="85"/>
        <v>400000</v>
      </c>
    </row>
    <row r="5455" spans="1:6" x14ac:dyDescent="0.3">
      <c r="A5455">
        <v>1188584</v>
      </c>
      <c r="B5455">
        <v>397134</v>
      </c>
      <c r="C5455">
        <v>437605</v>
      </c>
      <c r="D5455">
        <v>56</v>
      </c>
      <c r="E5455">
        <v>49606</v>
      </c>
      <c r="F5455">
        <f t="shared" si="85"/>
        <v>400000</v>
      </c>
    </row>
    <row r="5456" spans="1:6" x14ac:dyDescent="0.3">
      <c r="A5456">
        <v>700526</v>
      </c>
      <c r="B5456">
        <v>1374128</v>
      </c>
      <c r="C5456">
        <v>437671.1</v>
      </c>
      <c r="D5456">
        <v>417</v>
      </c>
      <c r="E5456">
        <v>227682</v>
      </c>
      <c r="F5456">
        <f t="shared" si="85"/>
        <v>400000</v>
      </c>
    </row>
    <row r="5457" spans="1:6" x14ac:dyDescent="0.3">
      <c r="A5457">
        <v>1362319</v>
      </c>
      <c r="B5457">
        <v>1117601</v>
      </c>
      <c r="C5457">
        <v>437723.5</v>
      </c>
      <c r="D5457">
        <v>29</v>
      </c>
      <c r="E5457">
        <v>25300</v>
      </c>
      <c r="F5457">
        <f t="shared" si="85"/>
        <v>400000</v>
      </c>
    </row>
    <row r="5458" spans="1:6" x14ac:dyDescent="0.3">
      <c r="A5458">
        <v>1101005</v>
      </c>
      <c r="B5458">
        <v>759380</v>
      </c>
      <c r="C5458">
        <v>437748.3</v>
      </c>
      <c r="D5458">
        <v>26</v>
      </c>
      <c r="E5458">
        <v>22546</v>
      </c>
      <c r="F5458">
        <f t="shared" si="85"/>
        <v>400000</v>
      </c>
    </row>
    <row r="5459" spans="1:6" x14ac:dyDescent="0.3">
      <c r="A5459">
        <v>1454388</v>
      </c>
      <c r="B5459">
        <v>501795</v>
      </c>
      <c r="C5459">
        <v>437754.9</v>
      </c>
      <c r="D5459">
        <v>112</v>
      </c>
      <c r="E5459">
        <v>18012</v>
      </c>
      <c r="F5459">
        <f t="shared" si="85"/>
        <v>400000</v>
      </c>
    </row>
    <row r="5460" spans="1:6" x14ac:dyDescent="0.3">
      <c r="A5460">
        <v>26196</v>
      </c>
      <c r="B5460">
        <v>1233980</v>
      </c>
      <c r="C5460">
        <v>437772.9</v>
      </c>
      <c r="D5460">
        <v>198</v>
      </c>
      <c r="E5460">
        <v>68015</v>
      </c>
      <c r="F5460">
        <f t="shared" si="85"/>
        <v>400000</v>
      </c>
    </row>
    <row r="5461" spans="1:6" x14ac:dyDescent="0.3">
      <c r="A5461">
        <v>1177411</v>
      </c>
      <c r="B5461">
        <v>28077</v>
      </c>
      <c r="C5461">
        <v>437796.3</v>
      </c>
      <c r="D5461">
        <v>8</v>
      </c>
      <c r="E5461">
        <v>7787</v>
      </c>
      <c r="F5461">
        <f t="shared" si="85"/>
        <v>400000</v>
      </c>
    </row>
    <row r="5462" spans="1:6" x14ac:dyDescent="0.3">
      <c r="A5462">
        <v>1411226</v>
      </c>
      <c r="B5462">
        <v>116906</v>
      </c>
      <c r="C5462">
        <v>437815.3</v>
      </c>
      <c r="D5462">
        <v>24</v>
      </c>
      <c r="E5462">
        <v>20021</v>
      </c>
      <c r="F5462">
        <f t="shared" si="85"/>
        <v>400000</v>
      </c>
    </row>
    <row r="5463" spans="1:6" x14ac:dyDescent="0.3">
      <c r="A5463">
        <v>1055475</v>
      </c>
      <c r="B5463">
        <v>1536020</v>
      </c>
      <c r="C5463">
        <v>437861.2</v>
      </c>
      <c r="D5463">
        <v>133</v>
      </c>
      <c r="E5463">
        <v>103516</v>
      </c>
      <c r="F5463">
        <f t="shared" si="85"/>
        <v>400000</v>
      </c>
    </row>
    <row r="5464" spans="1:6" x14ac:dyDescent="0.3">
      <c r="A5464">
        <v>1041060</v>
      </c>
      <c r="B5464">
        <v>1304514</v>
      </c>
      <c r="C5464">
        <v>437891.7</v>
      </c>
      <c r="D5464">
        <v>4</v>
      </c>
      <c r="E5464">
        <v>3823</v>
      </c>
      <c r="F5464">
        <f t="shared" si="85"/>
        <v>400000</v>
      </c>
    </row>
    <row r="5465" spans="1:6" x14ac:dyDescent="0.3">
      <c r="A5465">
        <v>981626</v>
      </c>
      <c r="B5465">
        <v>634525</v>
      </c>
      <c r="C5465">
        <v>437949.5</v>
      </c>
      <c r="D5465">
        <v>107</v>
      </c>
      <c r="E5465">
        <v>87682</v>
      </c>
      <c r="F5465">
        <f t="shared" si="85"/>
        <v>400000</v>
      </c>
    </row>
    <row r="5466" spans="1:6" x14ac:dyDescent="0.3">
      <c r="A5466">
        <v>1305203</v>
      </c>
      <c r="B5466">
        <v>862249</v>
      </c>
      <c r="C5466">
        <v>437978.3</v>
      </c>
      <c r="D5466">
        <v>100</v>
      </c>
      <c r="E5466">
        <v>69384</v>
      </c>
      <c r="F5466">
        <f t="shared" si="85"/>
        <v>400000</v>
      </c>
    </row>
    <row r="5467" spans="1:6" x14ac:dyDescent="0.3">
      <c r="A5467">
        <v>1175036</v>
      </c>
      <c r="B5467">
        <v>1132454</v>
      </c>
      <c r="C5467">
        <v>437980</v>
      </c>
      <c r="D5467">
        <v>145</v>
      </c>
      <c r="E5467">
        <v>71774</v>
      </c>
      <c r="F5467">
        <f t="shared" si="85"/>
        <v>400000</v>
      </c>
    </row>
    <row r="5468" spans="1:6" x14ac:dyDescent="0.3">
      <c r="A5468">
        <v>1235012</v>
      </c>
      <c r="B5468">
        <v>1464953</v>
      </c>
      <c r="C5468">
        <v>438020</v>
      </c>
      <c r="D5468">
        <v>388</v>
      </c>
      <c r="E5468">
        <v>150809</v>
      </c>
      <c r="F5468">
        <f t="shared" si="85"/>
        <v>400000</v>
      </c>
    </row>
    <row r="5469" spans="1:6" x14ac:dyDescent="0.3">
      <c r="A5469">
        <v>182945</v>
      </c>
      <c r="B5469">
        <v>483699</v>
      </c>
      <c r="C5469">
        <v>438076.6</v>
      </c>
      <c r="D5469">
        <v>45</v>
      </c>
      <c r="E5469">
        <v>37650</v>
      </c>
      <c r="F5469">
        <f t="shared" si="85"/>
        <v>400000</v>
      </c>
    </row>
    <row r="5470" spans="1:6" x14ac:dyDescent="0.3">
      <c r="A5470">
        <v>771117</v>
      </c>
      <c r="B5470">
        <v>1221374</v>
      </c>
      <c r="C5470">
        <v>438092.6</v>
      </c>
      <c r="D5470">
        <v>43</v>
      </c>
      <c r="E5470">
        <v>34164</v>
      </c>
      <c r="F5470">
        <f t="shared" si="85"/>
        <v>400000</v>
      </c>
    </row>
    <row r="5471" spans="1:6" x14ac:dyDescent="0.3">
      <c r="A5471">
        <v>9621</v>
      </c>
      <c r="B5471">
        <v>1181989</v>
      </c>
      <c r="C5471">
        <v>438105.1</v>
      </c>
      <c r="D5471">
        <v>234</v>
      </c>
      <c r="E5471">
        <v>176517</v>
      </c>
      <c r="F5471">
        <f t="shared" si="85"/>
        <v>400000</v>
      </c>
    </row>
    <row r="5472" spans="1:6" x14ac:dyDescent="0.3">
      <c r="A5472">
        <v>279418</v>
      </c>
      <c r="B5472">
        <v>932497</v>
      </c>
      <c r="C5472">
        <v>438114.1</v>
      </c>
      <c r="D5472">
        <v>64</v>
      </c>
      <c r="E5472">
        <v>53701</v>
      </c>
      <c r="F5472">
        <f t="shared" si="85"/>
        <v>400000</v>
      </c>
    </row>
    <row r="5473" spans="1:6" x14ac:dyDescent="0.3">
      <c r="A5473">
        <v>1314228</v>
      </c>
      <c r="B5473">
        <v>1301949</v>
      </c>
      <c r="C5473">
        <v>438147.1</v>
      </c>
      <c r="D5473">
        <v>45</v>
      </c>
      <c r="E5473">
        <v>39588</v>
      </c>
      <c r="F5473">
        <f t="shared" si="85"/>
        <v>400000</v>
      </c>
    </row>
    <row r="5474" spans="1:6" x14ac:dyDescent="0.3">
      <c r="A5474">
        <v>698377</v>
      </c>
      <c r="B5474">
        <v>1320859</v>
      </c>
      <c r="C5474">
        <v>438162.8</v>
      </c>
      <c r="D5474">
        <v>25</v>
      </c>
      <c r="E5474">
        <v>21185</v>
      </c>
      <c r="F5474">
        <f t="shared" si="85"/>
        <v>400000</v>
      </c>
    </row>
    <row r="5475" spans="1:6" x14ac:dyDescent="0.3">
      <c r="A5475">
        <v>168183</v>
      </c>
      <c r="B5475">
        <v>1569334</v>
      </c>
      <c r="C5475">
        <v>438179.7</v>
      </c>
      <c r="D5475">
        <v>64</v>
      </c>
      <c r="E5475">
        <v>48144</v>
      </c>
      <c r="F5475">
        <f t="shared" si="85"/>
        <v>400000</v>
      </c>
    </row>
    <row r="5476" spans="1:6" x14ac:dyDescent="0.3">
      <c r="A5476">
        <v>67416</v>
      </c>
      <c r="B5476">
        <v>1100521</v>
      </c>
      <c r="C5476">
        <v>438211.3</v>
      </c>
      <c r="D5476">
        <v>19</v>
      </c>
      <c r="E5476">
        <v>17062</v>
      </c>
      <c r="F5476">
        <f t="shared" si="85"/>
        <v>400000</v>
      </c>
    </row>
    <row r="5477" spans="1:6" x14ac:dyDescent="0.3">
      <c r="A5477">
        <v>473809</v>
      </c>
      <c r="B5477">
        <v>1002019</v>
      </c>
      <c r="C5477">
        <v>438218.5</v>
      </c>
      <c r="D5477">
        <v>38</v>
      </c>
      <c r="E5477">
        <v>30515</v>
      </c>
      <c r="F5477">
        <f t="shared" si="85"/>
        <v>400000</v>
      </c>
    </row>
    <row r="5478" spans="1:6" x14ac:dyDescent="0.3">
      <c r="A5478">
        <v>85349</v>
      </c>
      <c r="B5478">
        <v>1508173</v>
      </c>
      <c r="C5478">
        <v>438284.9</v>
      </c>
      <c r="D5478">
        <v>30</v>
      </c>
      <c r="E5478">
        <v>25538</v>
      </c>
      <c r="F5478">
        <f t="shared" si="85"/>
        <v>400000</v>
      </c>
    </row>
    <row r="5479" spans="1:6" x14ac:dyDescent="0.3">
      <c r="A5479">
        <v>962431</v>
      </c>
      <c r="B5479">
        <v>297030</v>
      </c>
      <c r="C5479">
        <v>438320</v>
      </c>
      <c r="D5479">
        <v>18</v>
      </c>
      <c r="E5479">
        <v>15988</v>
      </c>
      <c r="F5479">
        <f t="shared" si="85"/>
        <v>400000</v>
      </c>
    </row>
    <row r="5480" spans="1:6" x14ac:dyDescent="0.3">
      <c r="A5480">
        <v>1175239</v>
      </c>
      <c r="B5480">
        <v>1333028</v>
      </c>
      <c r="C5480">
        <v>438405.3</v>
      </c>
      <c r="D5480">
        <v>86</v>
      </c>
      <c r="E5480">
        <v>70060</v>
      </c>
      <c r="F5480">
        <f t="shared" si="85"/>
        <v>400000</v>
      </c>
    </row>
    <row r="5481" spans="1:6" x14ac:dyDescent="0.3">
      <c r="A5481">
        <v>1694281</v>
      </c>
      <c r="B5481">
        <v>656391</v>
      </c>
      <c r="C5481">
        <v>438430.7</v>
      </c>
      <c r="D5481">
        <v>120</v>
      </c>
      <c r="E5481">
        <v>93890</v>
      </c>
      <c r="F5481">
        <f t="shared" si="85"/>
        <v>400000</v>
      </c>
    </row>
    <row r="5482" spans="1:6" x14ac:dyDescent="0.3">
      <c r="A5482">
        <v>839002</v>
      </c>
      <c r="B5482">
        <v>51816</v>
      </c>
      <c r="C5482">
        <v>438438.3</v>
      </c>
      <c r="D5482">
        <v>476</v>
      </c>
      <c r="E5482">
        <v>108539</v>
      </c>
      <c r="F5482">
        <f t="shared" si="85"/>
        <v>400000</v>
      </c>
    </row>
    <row r="5483" spans="1:6" x14ac:dyDescent="0.3">
      <c r="A5483">
        <v>73928</v>
      </c>
      <c r="B5483">
        <v>239451</v>
      </c>
      <c r="C5483">
        <v>438524.2</v>
      </c>
      <c r="D5483">
        <v>39</v>
      </c>
      <c r="E5483">
        <v>30051</v>
      </c>
      <c r="F5483">
        <f t="shared" si="85"/>
        <v>400000</v>
      </c>
    </row>
    <row r="5484" spans="1:6" x14ac:dyDescent="0.3">
      <c r="A5484">
        <v>1066468</v>
      </c>
      <c r="B5484">
        <v>1428731</v>
      </c>
      <c r="C5484">
        <v>438525.4</v>
      </c>
      <c r="D5484">
        <v>7</v>
      </c>
      <c r="E5484">
        <v>7151</v>
      </c>
      <c r="F5484">
        <f t="shared" si="85"/>
        <v>400000</v>
      </c>
    </row>
    <row r="5485" spans="1:6" x14ac:dyDescent="0.3">
      <c r="A5485">
        <v>1141808</v>
      </c>
      <c r="B5485">
        <v>1645154</v>
      </c>
      <c r="C5485">
        <v>438562</v>
      </c>
      <c r="D5485">
        <v>41</v>
      </c>
      <c r="E5485">
        <v>35956</v>
      </c>
      <c r="F5485">
        <f t="shared" si="85"/>
        <v>400000</v>
      </c>
    </row>
    <row r="5486" spans="1:6" x14ac:dyDescent="0.3">
      <c r="A5486">
        <v>503253</v>
      </c>
      <c r="B5486">
        <v>981291</v>
      </c>
      <c r="C5486">
        <v>438630.2</v>
      </c>
      <c r="D5486">
        <v>136</v>
      </c>
      <c r="E5486">
        <v>99629</v>
      </c>
      <c r="F5486">
        <f t="shared" si="85"/>
        <v>400000</v>
      </c>
    </row>
    <row r="5487" spans="1:6" x14ac:dyDescent="0.3">
      <c r="A5487">
        <v>673486</v>
      </c>
      <c r="B5487">
        <v>471423</v>
      </c>
      <c r="C5487">
        <v>438633.7</v>
      </c>
      <c r="D5487">
        <v>27</v>
      </c>
      <c r="E5487">
        <v>21478</v>
      </c>
      <c r="F5487">
        <f t="shared" si="85"/>
        <v>400000</v>
      </c>
    </row>
    <row r="5488" spans="1:6" x14ac:dyDescent="0.3">
      <c r="A5488">
        <v>770346</v>
      </c>
      <c r="B5488">
        <v>692354</v>
      </c>
      <c r="C5488">
        <v>438814.4</v>
      </c>
      <c r="D5488">
        <v>95</v>
      </c>
      <c r="E5488">
        <v>73271</v>
      </c>
      <c r="F5488">
        <f t="shared" si="85"/>
        <v>400000</v>
      </c>
    </row>
    <row r="5489" spans="1:6" x14ac:dyDescent="0.3">
      <c r="A5489">
        <v>846294</v>
      </c>
      <c r="B5489">
        <v>865375</v>
      </c>
      <c r="C5489">
        <v>438831.4</v>
      </c>
      <c r="D5489">
        <v>41</v>
      </c>
      <c r="E5489">
        <v>31663</v>
      </c>
      <c r="F5489">
        <f t="shared" si="85"/>
        <v>400000</v>
      </c>
    </row>
    <row r="5490" spans="1:6" x14ac:dyDescent="0.3">
      <c r="A5490">
        <v>1457989</v>
      </c>
      <c r="B5490">
        <v>467465</v>
      </c>
      <c r="C5490">
        <v>438845.6</v>
      </c>
      <c r="D5490">
        <v>88</v>
      </c>
      <c r="E5490">
        <v>68998</v>
      </c>
      <c r="F5490">
        <f t="shared" si="85"/>
        <v>400000</v>
      </c>
    </row>
    <row r="5491" spans="1:6" x14ac:dyDescent="0.3">
      <c r="A5491">
        <v>1033213</v>
      </c>
      <c r="B5491">
        <v>780289</v>
      </c>
      <c r="C5491">
        <v>439019</v>
      </c>
      <c r="D5491">
        <v>103</v>
      </c>
      <c r="E5491">
        <v>80779</v>
      </c>
      <c r="F5491">
        <f t="shared" si="85"/>
        <v>400000</v>
      </c>
    </row>
    <row r="5492" spans="1:6" x14ac:dyDescent="0.3">
      <c r="A5492">
        <v>1705165</v>
      </c>
      <c r="B5492">
        <v>363711</v>
      </c>
      <c r="C5492">
        <v>439262</v>
      </c>
      <c r="D5492">
        <v>48</v>
      </c>
      <c r="E5492">
        <v>38374</v>
      </c>
      <c r="F5492">
        <f t="shared" si="85"/>
        <v>400000</v>
      </c>
    </row>
    <row r="5493" spans="1:6" x14ac:dyDescent="0.3">
      <c r="A5493">
        <v>479220</v>
      </c>
      <c r="B5493">
        <v>685630</v>
      </c>
      <c r="C5493">
        <v>439283.5</v>
      </c>
      <c r="D5493">
        <v>30</v>
      </c>
      <c r="E5493">
        <v>25564</v>
      </c>
      <c r="F5493">
        <f t="shared" si="85"/>
        <v>400000</v>
      </c>
    </row>
    <row r="5494" spans="1:6" x14ac:dyDescent="0.3">
      <c r="A5494">
        <v>1041239</v>
      </c>
      <c r="B5494">
        <v>1548566</v>
      </c>
      <c r="C5494">
        <v>439317</v>
      </c>
      <c r="D5494">
        <v>442</v>
      </c>
      <c r="E5494">
        <v>86310</v>
      </c>
      <c r="F5494">
        <f t="shared" si="85"/>
        <v>400000</v>
      </c>
    </row>
    <row r="5495" spans="1:6" x14ac:dyDescent="0.3">
      <c r="A5495">
        <v>1743922</v>
      </c>
      <c r="B5495">
        <v>1538905</v>
      </c>
      <c r="C5495">
        <v>439407.3</v>
      </c>
      <c r="D5495">
        <v>107</v>
      </c>
      <c r="E5495">
        <v>83473</v>
      </c>
      <c r="F5495">
        <f t="shared" si="85"/>
        <v>400000</v>
      </c>
    </row>
    <row r="5496" spans="1:6" x14ac:dyDescent="0.3">
      <c r="A5496">
        <v>1439160</v>
      </c>
      <c r="B5496">
        <v>1728913</v>
      </c>
      <c r="C5496">
        <v>439429.6</v>
      </c>
      <c r="D5496">
        <v>27</v>
      </c>
      <c r="E5496">
        <v>23837</v>
      </c>
      <c r="F5496">
        <f t="shared" si="85"/>
        <v>400000</v>
      </c>
    </row>
    <row r="5497" spans="1:6" x14ac:dyDescent="0.3">
      <c r="A5497">
        <v>1679717</v>
      </c>
      <c r="B5497">
        <v>1414914</v>
      </c>
      <c r="C5497">
        <v>439435.4</v>
      </c>
      <c r="D5497">
        <v>228</v>
      </c>
      <c r="E5497">
        <v>116161</v>
      </c>
      <c r="F5497">
        <f t="shared" si="85"/>
        <v>400000</v>
      </c>
    </row>
    <row r="5498" spans="1:6" x14ac:dyDescent="0.3">
      <c r="A5498">
        <v>1428180</v>
      </c>
      <c r="B5498">
        <v>1431632</v>
      </c>
      <c r="C5498">
        <v>439446.3</v>
      </c>
      <c r="D5498">
        <v>240</v>
      </c>
      <c r="E5498">
        <v>191130</v>
      </c>
      <c r="F5498">
        <f t="shared" si="85"/>
        <v>400000</v>
      </c>
    </row>
    <row r="5499" spans="1:6" x14ac:dyDescent="0.3">
      <c r="A5499">
        <v>385639</v>
      </c>
      <c r="B5499">
        <v>400751</v>
      </c>
      <c r="C5499">
        <v>439464.3</v>
      </c>
      <c r="D5499">
        <v>65</v>
      </c>
      <c r="E5499">
        <v>53558</v>
      </c>
      <c r="F5499">
        <f t="shared" si="85"/>
        <v>400000</v>
      </c>
    </row>
    <row r="5500" spans="1:6" x14ac:dyDescent="0.3">
      <c r="A5500">
        <v>591410</v>
      </c>
      <c r="B5500">
        <v>301704</v>
      </c>
      <c r="C5500">
        <v>439495.5</v>
      </c>
      <c r="D5500">
        <v>97</v>
      </c>
      <c r="E5500">
        <v>66504</v>
      </c>
      <c r="F5500">
        <f t="shared" si="85"/>
        <v>400000</v>
      </c>
    </row>
    <row r="5501" spans="1:6" x14ac:dyDescent="0.3">
      <c r="A5501">
        <v>614575</v>
      </c>
      <c r="B5501">
        <v>804990</v>
      </c>
      <c r="C5501">
        <v>439716.7</v>
      </c>
      <c r="D5501">
        <v>23</v>
      </c>
      <c r="E5501">
        <v>19279</v>
      </c>
      <c r="F5501">
        <f t="shared" si="85"/>
        <v>400000</v>
      </c>
    </row>
    <row r="5502" spans="1:6" x14ac:dyDescent="0.3">
      <c r="A5502">
        <v>491310</v>
      </c>
      <c r="B5502">
        <v>1510759</v>
      </c>
      <c r="C5502">
        <v>439720.9</v>
      </c>
      <c r="D5502">
        <v>70</v>
      </c>
      <c r="E5502">
        <v>58083</v>
      </c>
      <c r="F5502">
        <f t="shared" si="85"/>
        <v>400000</v>
      </c>
    </row>
    <row r="5503" spans="1:6" x14ac:dyDescent="0.3">
      <c r="A5503">
        <v>1565476</v>
      </c>
      <c r="B5503">
        <v>833543</v>
      </c>
      <c r="C5503">
        <v>439730.2</v>
      </c>
      <c r="D5503">
        <v>185</v>
      </c>
      <c r="E5503">
        <v>58924</v>
      </c>
      <c r="F5503">
        <f t="shared" si="85"/>
        <v>400000</v>
      </c>
    </row>
    <row r="5504" spans="1:6" x14ac:dyDescent="0.3">
      <c r="A5504">
        <v>122220</v>
      </c>
      <c r="B5504">
        <v>1630326</v>
      </c>
      <c r="C5504">
        <v>439819</v>
      </c>
      <c r="D5504">
        <v>31</v>
      </c>
      <c r="E5504">
        <v>27252</v>
      </c>
      <c r="F5504">
        <f t="shared" si="85"/>
        <v>400000</v>
      </c>
    </row>
    <row r="5505" spans="1:6" x14ac:dyDescent="0.3">
      <c r="A5505">
        <v>417667</v>
      </c>
      <c r="B5505">
        <v>768089</v>
      </c>
      <c r="C5505">
        <v>439953.4</v>
      </c>
      <c r="D5505">
        <v>300</v>
      </c>
      <c r="E5505">
        <v>114971</v>
      </c>
      <c r="F5505">
        <f t="shared" si="85"/>
        <v>400000</v>
      </c>
    </row>
    <row r="5506" spans="1:6" x14ac:dyDescent="0.3">
      <c r="A5506">
        <v>834568</v>
      </c>
      <c r="B5506">
        <v>682407</v>
      </c>
      <c r="C5506">
        <v>439966.8</v>
      </c>
      <c r="D5506">
        <v>162</v>
      </c>
      <c r="E5506">
        <v>72708</v>
      </c>
      <c r="F5506">
        <f t="shared" ref="F5506:F5569" si="86">FLOOR(C5506, 100000)</f>
        <v>400000</v>
      </c>
    </row>
    <row r="5507" spans="1:6" x14ac:dyDescent="0.3">
      <c r="A5507">
        <v>781162</v>
      </c>
      <c r="B5507">
        <v>453676</v>
      </c>
      <c r="C5507">
        <v>439972.3</v>
      </c>
      <c r="D5507">
        <v>28</v>
      </c>
      <c r="E5507">
        <v>19526</v>
      </c>
      <c r="F5507">
        <f t="shared" si="86"/>
        <v>400000</v>
      </c>
    </row>
    <row r="5508" spans="1:6" x14ac:dyDescent="0.3">
      <c r="A5508">
        <v>1281596</v>
      </c>
      <c r="B5508">
        <v>1324439</v>
      </c>
      <c r="C5508">
        <v>440099.5</v>
      </c>
      <c r="D5508">
        <v>164</v>
      </c>
      <c r="E5508">
        <v>122771</v>
      </c>
      <c r="F5508">
        <f t="shared" si="86"/>
        <v>400000</v>
      </c>
    </row>
    <row r="5509" spans="1:6" x14ac:dyDescent="0.3">
      <c r="A5509">
        <v>759039</v>
      </c>
      <c r="B5509">
        <v>795842</v>
      </c>
      <c r="C5509">
        <v>440103.2</v>
      </c>
      <c r="D5509">
        <v>54</v>
      </c>
      <c r="E5509">
        <v>45832</v>
      </c>
      <c r="F5509">
        <f t="shared" si="86"/>
        <v>400000</v>
      </c>
    </row>
    <row r="5510" spans="1:6" x14ac:dyDescent="0.3">
      <c r="A5510">
        <v>958294</v>
      </c>
      <c r="B5510">
        <v>1047925</v>
      </c>
      <c r="C5510">
        <v>440200.9</v>
      </c>
      <c r="D5510">
        <v>54</v>
      </c>
      <c r="E5510">
        <v>44725</v>
      </c>
      <c r="F5510">
        <f t="shared" si="86"/>
        <v>400000</v>
      </c>
    </row>
    <row r="5511" spans="1:6" x14ac:dyDescent="0.3">
      <c r="A5511">
        <v>904691</v>
      </c>
      <c r="B5511">
        <v>132252</v>
      </c>
      <c r="C5511">
        <v>440295.1</v>
      </c>
      <c r="D5511">
        <v>15</v>
      </c>
      <c r="E5511">
        <v>13238</v>
      </c>
      <c r="F5511">
        <f t="shared" si="86"/>
        <v>400000</v>
      </c>
    </row>
    <row r="5512" spans="1:6" x14ac:dyDescent="0.3">
      <c r="A5512">
        <v>64993</v>
      </c>
      <c r="B5512">
        <v>1552742</v>
      </c>
      <c r="C5512">
        <v>440315.6</v>
      </c>
      <c r="D5512">
        <v>38</v>
      </c>
      <c r="E5512">
        <v>33501</v>
      </c>
      <c r="F5512">
        <f t="shared" si="86"/>
        <v>400000</v>
      </c>
    </row>
    <row r="5513" spans="1:6" x14ac:dyDescent="0.3">
      <c r="A5513">
        <v>578819</v>
      </c>
      <c r="B5513">
        <v>1609570</v>
      </c>
      <c r="C5513">
        <v>440332.5</v>
      </c>
      <c r="D5513">
        <v>37</v>
      </c>
      <c r="E5513">
        <v>20265</v>
      </c>
      <c r="F5513">
        <f t="shared" si="86"/>
        <v>400000</v>
      </c>
    </row>
    <row r="5514" spans="1:6" x14ac:dyDescent="0.3">
      <c r="A5514">
        <v>420471</v>
      </c>
      <c r="B5514">
        <v>1210076</v>
      </c>
      <c r="C5514">
        <v>440441.5</v>
      </c>
      <c r="D5514">
        <v>38</v>
      </c>
      <c r="E5514">
        <v>31263</v>
      </c>
      <c r="F5514">
        <f t="shared" si="86"/>
        <v>400000</v>
      </c>
    </row>
    <row r="5515" spans="1:6" x14ac:dyDescent="0.3">
      <c r="A5515">
        <v>226271</v>
      </c>
      <c r="B5515">
        <v>517547</v>
      </c>
      <c r="C5515">
        <v>440507.8</v>
      </c>
      <c r="D5515">
        <v>33</v>
      </c>
      <c r="E5515">
        <v>14026</v>
      </c>
      <c r="F5515">
        <f t="shared" si="86"/>
        <v>400000</v>
      </c>
    </row>
    <row r="5516" spans="1:6" x14ac:dyDescent="0.3">
      <c r="A5516">
        <v>45968</v>
      </c>
      <c r="B5516">
        <v>1621012</v>
      </c>
      <c r="C5516">
        <v>440536.3</v>
      </c>
      <c r="D5516">
        <v>8</v>
      </c>
      <c r="E5516">
        <v>5712</v>
      </c>
      <c r="F5516">
        <f t="shared" si="86"/>
        <v>400000</v>
      </c>
    </row>
    <row r="5517" spans="1:6" x14ac:dyDescent="0.3">
      <c r="A5517">
        <v>1442109</v>
      </c>
      <c r="B5517">
        <v>762738</v>
      </c>
      <c r="C5517">
        <v>440543.5</v>
      </c>
      <c r="D5517">
        <v>76</v>
      </c>
      <c r="E5517">
        <v>52551</v>
      </c>
      <c r="F5517">
        <f t="shared" si="86"/>
        <v>400000</v>
      </c>
    </row>
    <row r="5518" spans="1:6" x14ac:dyDescent="0.3">
      <c r="A5518">
        <v>5166</v>
      </c>
      <c r="B5518">
        <v>1078302</v>
      </c>
      <c r="C5518">
        <v>440572.8</v>
      </c>
      <c r="D5518">
        <v>30</v>
      </c>
      <c r="E5518">
        <v>25617</v>
      </c>
      <c r="F5518">
        <f t="shared" si="86"/>
        <v>400000</v>
      </c>
    </row>
    <row r="5519" spans="1:6" x14ac:dyDescent="0.3">
      <c r="A5519">
        <v>898083</v>
      </c>
      <c r="B5519">
        <v>1383034</v>
      </c>
      <c r="C5519">
        <v>440688.8</v>
      </c>
      <c r="D5519">
        <v>151</v>
      </c>
      <c r="E5519">
        <v>74783</v>
      </c>
      <c r="F5519">
        <f t="shared" si="86"/>
        <v>400000</v>
      </c>
    </row>
    <row r="5520" spans="1:6" x14ac:dyDescent="0.3">
      <c r="A5520">
        <v>1527254</v>
      </c>
      <c r="B5520">
        <v>854790</v>
      </c>
      <c r="C5520">
        <v>440734.5</v>
      </c>
      <c r="D5520">
        <v>220</v>
      </c>
      <c r="E5520">
        <v>86915</v>
      </c>
      <c r="F5520">
        <f t="shared" si="86"/>
        <v>400000</v>
      </c>
    </row>
    <row r="5521" spans="1:6" x14ac:dyDescent="0.3">
      <c r="A5521">
        <v>374850</v>
      </c>
      <c r="B5521">
        <v>1496671</v>
      </c>
      <c r="C5521">
        <v>440744.5</v>
      </c>
      <c r="D5521">
        <v>31</v>
      </c>
      <c r="E5521">
        <v>26597</v>
      </c>
      <c r="F5521">
        <f t="shared" si="86"/>
        <v>400000</v>
      </c>
    </row>
    <row r="5522" spans="1:6" x14ac:dyDescent="0.3">
      <c r="A5522">
        <v>1700942</v>
      </c>
      <c r="B5522">
        <v>1015534</v>
      </c>
      <c r="C5522">
        <v>440746.7</v>
      </c>
      <c r="D5522">
        <v>42</v>
      </c>
      <c r="E5522">
        <v>36124</v>
      </c>
      <c r="F5522">
        <f t="shared" si="86"/>
        <v>400000</v>
      </c>
    </row>
    <row r="5523" spans="1:6" x14ac:dyDescent="0.3">
      <c r="A5523">
        <v>1199748</v>
      </c>
      <c r="B5523">
        <v>718731</v>
      </c>
      <c r="C5523">
        <v>440820.3</v>
      </c>
      <c r="D5523">
        <v>10</v>
      </c>
      <c r="E5523">
        <v>9046</v>
      </c>
      <c r="F5523">
        <f t="shared" si="86"/>
        <v>400000</v>
      </c>
    </row>
    <row r="5524" spans="1:6" x14ac:dyDescent="0.3">
      <c r="A5524">
        <v>1017651</v>
      </c>
      <c r="B5524">
        <v>349998</v>
      </c>
      <c r="C5524">
        <v>440861.3</v>
      </c>
      <c r="D5524">
        <v>45</v>
      </c>
      <c r="E5524">
        <v>21622</v>
      </c>
      <c r="F5524">
        <f t="shared" si="86"/>
        <v>400000</v>
      </c>
    </row>
    <row r="5525" spans="1:6" x14ac:dyDescent="0.3">
      <c r="A5525">
        <v>1053332</v>
      </c>
      <c r="B5525">
        <v>1615253</v>
      </c>
      <c r="C5525">
        <v>440904.8</v>
      </c>
      <c r="D5525">
        <v>32</v>
      </c>
      <c r="E5525">
        <v>29186</v>
      </c>
      <c r="F5525">
        <f t="shared" si="86"/>
        <v>400000</v>
      </c>
    </row>
    <row r="5526" spans="1:6" x14ac:dyDescent="0.3">
      <c r="A5526">
        <v>1497914</v>
      </c>
      <c r="B5526">
        <v>722987</v>
      </c>
      <c r="C5526">
        <v>440936.4</v>
      </c>
      <c r="D5526">
        <v>66</v>
      </c>
      <c r="E5526">
        <v>57884</v>
      </c>
      <c r="F5526">
        <f t="shared" si="86"/>
        <v>400000</v>
      </c>
    </row>
    <row r="5527" spans="1:6" x14ac:dyDescent="0.3">
      <c r="A5527">
        <v>739844</v>
      </c>
      <c r="B5527">
        <v>105106</v>
      </c>
      <c r="C5527">
        <v>440982.8</v>
      </c>
      <c r="D5527">
        <v>24</v>
      </c>
      <c r="E5527">
        <v>18660</v>
      </c>
      <c r="F5527">
        <f t="shared" si="86"/>
        <v>400000</v>
      </c>
    </row>
    <row r="5528" spans="1:6" x14ac:dyDescent="0.3">
      <c r="A5528">
        <v>722364</v>
      </c>
      <c r="B5528">
        <v>161483</v>
      </c>
      <c r="C5528">
        <v>441000.1</v>
      </c>
      <c r="D5528">
        <v>263</v>
      </c>
      <c r="E5528">
        <v>165646</v>
      </c>
      <c r="F5528">
        <f t="shared" si="86"/>
        <v>400000</v>
      </c>
    </row>
    <row r="5529" spans="1:6" x14ac:dyDescent="0.3">
      <c r="A5529">
        <v>243529</v>
      </c>
      <c r="B5529">
        <v>291020</v>
      </c>
      <c r="C5529">
        <v>441026.2</v>
      </c>
      <c r="D5529">
        <v>151</v>
      </c>
      <c r="E5529">
        <v>60157</v>
      </c>
      <c r="F5529">
        <f t="shared" si="86"/>
        <v>400000</v>
      </c>
    </row>
    <row r="5530" spans="1:6" x14ac:dyDescent="0.3">
      <c r="A5530">
        <v>1506279</v>
      </c>
      <c r="B5530">
        <v>1031587</v>
      </c>
      <c r="C5530">
        <v>441077</v>
      </c>
      <c r="D5530">
        <v>48</v>
      </c>
      <c r="E5530">
        <v>41616</v>
      </c>
      <c r="F5530">
        <f t="shared" si="86"/>
        <v>400000</v>
      </c>
    </row>
    <row r="5531" spans="1:6" x14ac:dyDescent="0.3">
      <c r="A5531">
        <v>1472628</v>
      </c>
      <c r="B5531">
        <v>1367354</v>
      </c>
      <c r="C5531">
        <v>441089.9</v>
      </c>
      <c r="D5531">
        <v>38</v>
      </c>
      <c r="E5531">
        <v>23985</v>
      </c>
      <c r="F5531">
        <f t="shared" si="86"/>
        <v>400000</v>
      </c>
    </row>
    <row r="5532" spans="1:6" x14ac:dyDescent="0.3">
      <c r="A5532">
        <v>108799</v>
      </c>
      <c r="B5532">
        <v>984545</v>
      </c>
      <c r="C5532">
        <v>441275.9</v>
      </c>
      <c r="D5532">
        <v>140</v>
      </c>
      <c r="E5532">
        <v>109351</v>
      </c>
      <c r="F5532">
        <f t="shared" si="86"/>
        <v>400000</v>
      </c>
    </row>
    <row r="5533" spans="1:6" x14ac:dyDescent="0.3">
      <c r="A5533">
        <v>1325883</v>
      </c>
      <c r="B5533">
        <v>1192587</v>
      </c>
      <c r="C5533">
        <v>441358.6</v>
      </c>
      <c r="D5533">
        <v>32</v>
      </c>
      <c r="E5533">
        <v>26800</v>
      </c>
      <c r="F5533">
        <f t="shared" si="86"/>
        <v>400000</v>
      </c>
    </row>
    <row r="5534" spans="1:6" x14ac:dyDescent="0.3">
      <c r="A5534">
        <v>276153</v>
      </c>
      <c r="B5534">
        <v>924524</v>
      </c>
      <c r="C5534">
        <v>441366.6</v>
      </c>
      <c r="D5534">
        <v>17</v>
      </c>
      <c r="E5534">
        <v>15588</v>
      </c>
      <c r="F5534">
        <f t="shared" si="86"/>
        <v>400000</v>
      </c>
    </row>
    <row r="5535" spans="1:6" x14ac:dyDescent="0.3">
      <c r="A5535">
        <v>262767</v>
      </c>
      <c r="B5535">
        <v>421325</v>
      </c>
      <c r="C5535">
        <v>441480.2</v>
      </c>
      <c r="D5535">
        <v>26</v>
      </c>
      <c r="E5535">
        <v>23146</v>
      </c>
      <c r="F5535">
        <f t="shared" si="86"/>
        <v>400000</v>
      </c>
    </row>
    <row r="5536" spans="1:6" x14ac:dyDescent="0.3">
      <c r="A5536">
        <v>424983</v>
      </c>
      <c r="B5536">
        <v>290325</v>
      </c>
      <c r="C5536">
        <v>441510.5</v>
      </c>
      <c r="D5536">
        <v>89</v>
      </c>
      <c r="E5536">
        <v>70756</v>
      </c>
      <c r="F5536">
        <f t="shared" si="86"/>
        <v>400000</v>
      </c>
    </row>
    <row r="5537" spans="1:6" x14ac:dyDescent="0.3">
      <c r="A5537">
        <v>841792</v>
      </c>
      <c r="B5537">
        <v>659947</v>
      </c>
      <c r="C5537">
        <v>441524.6</v>
      </c>
      <c r="D5537">
        <v>36</v>
      </c>
      <c r="E5537">
        <v>29574</v>
      </c>
      <c r="F5537">
        <f t="shared" si="86"/>
        <v>400000</v>
      </c>
    </row>
    <row r="5538" spans="1:6" x14ac:dyDescent="0.3">
      <c r="A5538">
        <v>57333</v>
      </c>
      <c r="B5538">
        <v>1373796</v>
      </c>
      <c r="C5538">
        <v>441543.9</v>
      </c>
      <c r="D5538">
        <v>29</v>
      </c>
      <c r="E5538">
        <v>24921</v>
      </c>
      <c r="F5538">
        <f t="shared" si="86"/>
        <v>400000</v>
      </c>
    </row>
    <row r="5539" spans="1:6" x14ac:dyDescent="0.3">
      <c r="A5539">
        <v>1021788</v>
      </c>
      <c r="B5539">
        <v>777962</v>
      </c>
      <c r="C5539">
        <v>441588.1</v>
      </c>
      <c r="D5539">
        <v>51</v>
      </c>
      <c r="E5539">
        <v>41858</v>
      </c>
      <c r="F5539">
        <f t="shared" si="86"/>
        <v>400000</v>
      </c>
    </row>
    <row r="5540" spans="1:6" x14ac:dyDescent="0.3">
      <c r="A5540">
        <v>1675202</v>
      </c>
      <c r="B5540">
        <v>88227</v>
      </c>
      <c r="C5540">
        <v>441617.4</v>
      </c>
      <c r="D5540">
        <v>15</v>
      </c>
      <c r="E5540">
        <v>11303</v>
      </c>
      <c r="F5540">
        <f t="shared" si="86"/>
        <v>400000</v>
      </c>
    </row>
    <row r="5541" spans="1:6" x14ac:dyDescent="0.3">
      <c r="A5541">
        <v>1332592</v>
      </c>
      <c r="B5541">
        <v>510730</v>
      </c>
      <c r="C5541">
        <v>441759.2</v>
      </c>
      <c r="D5541">
        <v>106</v>
      </c>
      <c r="E5541">
        <v>77922</v>
      </c>
      <c r="F5541">
        <f t="shared" si="86"/>
        <v>400000</v>
      </c>
    </row>
    <row r="5542" spans="1:6" x14ac:dyDescent="0.3">
      <c r="A5542">
        <v>1154816</v>
      </c>
      <c r="B5542">
        <v>940007</v>
      </c>
      <c r="C5542">
        <v>441763.4</v>
      </c>
      <c r="D5542">
        <v>92</v>
      </c>
      <c r="E5542">
        <v>75774</v>
      </c>
      <c r="F5542">
        <f t="shared" si="86"/>
        <v>400000</v>
      </c>
    </row>
    <row r="5543" spans="1:6" x14ac:dyDescent="0.3">
      <c r="A5543">
        <v>1713009</v>
      </c>
      <c r="B5543">
        <v>631125</v>
      </c>
      <c r="C5543">
        <v>441928.9</v>
      </c>
      <c r="D5543">
        <v>131</v>
      </c>
      <c r="E5543">
        <v>56312</v>
      </c>
      <c r="F5543">
        <f t="shared" si="86"/>
        <v>400000</v>
      </c>
    </row>
    <row r="5544" spans="1:6" x14ac:dyDescent="0.3">
      <c r="A5544">
        <v>1627154</v>
      </c>
      <c r="B5544">
        <v>1033586</v>
      </c>
      <c r="C5544">
        <v>441938</v>
      </c>
      <c r="D5544">
        <v>15</v>
      </c>
      <c r="E5544">
        <v>9076</v>
      </c>
      <c r="F5544">
        <f t="shared" si="86"/>
        <v>400000</v>
      </c>
    </row>
    <row r="5545" spans="1:6" x14ac:dyDescent="0.3">
      <c r="A5545">
        <v>1018785</v>
      </c>
      <c r="B5545">
        <v>595892</v>
      </c>
      <c r="C5545">
        <v>442037.1</v>
      </c>
      <c r="D5545">
        <v>181</v>
      </c>
      <c r="E5545">
        <v>134489</v>
      </c>
      <c r="F5545">
        <f t="shared" si="86"/>
        <v>400000</v>
      </c>
    </row>
    <row r="5546" spans="1:6" x14ac:dyDescent="0.3">
      <c r="A5546">
        <v>1282304</v>
      </c>
      <c r="B5546">
        <v>1663578</v>
      </c>
      <c r="C5546">
        <v>442094.8</v>
      </c>
      <c r="D5546">
        <v>93</v>
      </c>
      <c r="E5546">
        <v>63767</v>
      </c>
      <c r="F5546">
        <f t="shared" si="86"/>
        <v>400000</v>
      </c>
    </row>
    <row r="5547" spans="1:6" x14ac:dyDescent="0.3">
      <c r="A5547">
        <v>1190139</v>
      </c>
      <c r="B5547">
        <v>1522984</v>
      </c>
      <c r="C5547">
        <v>442205.9</v>
      </c>
      <c r="D5547">
        <v>142</v>
      </c>
      <c r="E5547">
        <v>95720</v>
      </c>
      <c r="F5547">
        <f t="shared" si="86"/>
        <v>400000</v>
      </c>
    </row>
    <row r="5548" spans="1:6" x14ac:dyDescent="0.3">
      <c r="A5548">
        <v>847854</v>
      </c>
      <c r="B5548">
        <v>315952</v>
      </c>
      <c r="C5548">
        <v>442246</v>
      </c>
      <c r="D5548">
        <v>51</v>
      </c>
      <c r="E5548">
        <v>40276</v>
      </c>
      <c r="F5548">
        <f t="shared" si="86"/>
        <v>400000</v>
      </c>
    </row>
    <row r="5549" spans="1:6" x14ac:dyDescent="0.3">
      <c r="A5549">
        <v>264965</v>
      </c>
      <c r="B5549">
        <v>371163</v>
      </c>
      <c r="C5549">
        <v>442252.4</v>
      </c>
      <c r="D5549">
        <v>5</v>
      </c>
      <c r="E5549">
        <v>4929</v>
      </c>
      <c r="F5549">
        <f t="shared" si="86"/>
        <v>400000</v>
      </c>
    </row>
    <row r="5550" spans="1:6" x14ac:dyDescent="0.3">
      <c r="A5550">
        <v>662355</v>
      </c>
      <c r="B5550">
        <v>1271541</v>
      </c>
      <c r="C5550">
        <v>442270.4</v>
      </c>
      <c r="D5550">
        <v>15</v>
      </c>
      <c r="E5550">
        <v>13038</v>
      </c>
      <c r="F5550">
        <f t="shared" si="86"/>
        <v>400000</v>
      </c>
    </row>
    <row r="5551" spans="1:6" x14ac:dyDescent="0.3">
      <c r="A5551">
        <v>1020153</v>
      </c>
      <c r="B5551">
        <v>282343</v>
      </c>
      <c r="C5551">
        <v>442270.5</v>
      </c>
      <c r="D5551">
        <v>15</v>
      </c>
      <c r="E5551">
        <v>13614</v>
      </c>
      <c r="F5551">
        <f t="shared" si="86"/>
        <v>400000</v>
      </c>
    </row>
    <row r="5552" spans="1:6" x14ac:dyDescent="0.3">
      <c r="A5552">
        <v>551695</v>
      </c>
      <c r="B5552">
        <v>322705</v>
      </c>
      <c r="C5552">
        <v>442273.4</v>
      </c>
      <c r="D5552">
        <v>71</v>
      </c>
      <c r="E5552">
        <v>47924</v>
      </c>
      <c r="F5552">
        <f t="shared" si="86"/>
        <v>400000</v>
      </c>
    </row>
    <row r="5553" spans="1:6" x14ac:dyDescent="0.3">
      <c r="A5553">
        <v>1429529</v>
      </c>
      <c r="B5553">
        <v>257594</v>
      </c>
      <c r="C5553">
        <v>442360.7</v>
      </c>
      <c r="D5553">
        <v>15</v>
      </c>
      <c r="E5553">
        <v>13531</v>
      </c>
      <c r="F5553">
        <f t="shared" si="86"/>
        <v>400000</v>
      </c>
    </row>
    <row r="5554" spans="1:6" x14ac:dyDescent="0.3">
      <c r="A5554">
        <v>1312287</v>
      </c>
      <c r="B5554">
        <v>1444664</v>
      </c>
      <c r="C5554">
        <v>442391</v>
      </c>
      <c r="D5554">
        <v>22</v>
      </c>
      <c r="E5554">
        <v>19188</v>
      </c>
      <c r="F5554">
        <f t="shared" si="86"/>
        <v>400000</v>
      </c>
    </row>
    <row r="5555" spans="1:6" x14ac:dyDescent="0.3">
      <c r="A5555">
        <v>1466595</v>
      </c>
      <c r="B5555">
        <v>96760</v>
      </c>
      <c r="C5555">
        <v>442400.9</v>
      </c>
      <c r="D5555">
        <v>161</v>
      </c>
      <c r="E5555">
        <v>127189</v>
      </c>
      <c r="F5555">
        <f t="shared" si="86"/>
        <v>400000</v>
      </c>
    </row>
    <row r="5556" spans="1:6" x14ac:dyDescent="0.3">
      <c r="A5556">
        <v>497039</v>
      </c>
      <c r="B5556">
        <v>853888</v>
      </c>
      <c r="C5556">
        <v>442401.3</v>
      </c>
      <c r="D5556">
        <v>71</v>
      </c>
      <c r="E5556">
        <v>61254</v>
      </c>
      <c r="F5556">
        <f t="shared" si="86"/>
        <v>400000</v>
      </c>
    </row>
    <row r="5557" spans="1:6" x14ac:dyDescent="0.3">
      <c r="A5557">
        <v>116664</v>
      </c>
      <c r="B5557">
        <v>921793</v>
      </c>
      <c r="C5557">
        <v>442424.7</v>
      </c>
      <c r="D5557">
        <v>88</v>
      </c>
      <c r="E5557">
        <v>60367</v>
      </c>
      <c r="F5557">
        <f t="shared" si="86"/>
        <v>400000</v>
      </c>
    </row>
    <row r="5558" spans="1:6" x14ac:dyDescent="0.3">
      <c r="A5558">
        <v>26143</v>
      </c>
      <c r="B5558">
        <v>440760</v>
      </c>
      <c r="C5558">
        <v>442517.7</v>
      </c>
      <c r="D5558">
        <v>36</v>
      </c>
      <c r="E5558">
        <v>31998</v>
      </c>
      <c r="F5558">
        <f t="shared" si="86"/>
        <v>400000</v>
      </c>
    </row>
    <row r="5559" spans="1:6" x14ac:dyDescent="0.3">
      <c r="A5559">
        <v>1685342</v>
      </c>
      <c r="B5559">
        <v>638226</v>
      </c>
      <c r="C5559">
        <v>442605.8</v>
      </c>
      <c r="D5559">
        <v>12</v>
      </c>
      <c r="E5559">
        <v>11372</v>
      </c>
      <c r="F5559">
        <f t="shared" si="86"/>
        <v>400000</v>
      </c>
    </row>
    <row r="5560" spans="1:6" x14ac:dyDescent="0.3">
      <c r="A5560">
        <v>1611789</v>
      </c>
      <c r="B5560">
        <v>1438159</v>
      </c>
      <c r="C5560">
        <v>442606.8</v>
      </c>
      <c r="D5560">
        <v>33</v>
      </c>
      <c r="E5560">
        <v>27419</v>
      </c>
      <c r="F5560">
        <f t="shared" si="86"/>
        <v>400000</v>
      </c>
    </row>
    <row r="5561" spans="1:6" x14ac:dyDescent="0.3">
      <c r="A5561">
        <v>1605258</v>
      </c>
      <c r="B5561">
        <v>1062232</v>
      </c>
      <c r="C5561">
        <v>442631.6</v>
      </c>
      <c r="D5561">
        <v>134</v>
      </c>
      <c r="E5561">
        <v>104754</v>
      </c>
      <c r="F5561">
        <f t="shared" si="86"/>
        <v>400000</v>
      </c>
    </row>
    <row r="5562" spans="1:6" x14ac:dyDescent="0.3">
      <c r="A5562">
        <v>1205579</v>
      </c>
      <c r="B5562">
        <v>893791</v>
      </c>
      <c r="C5562">
        <v>442715.8</v>
      </c>
      <c r="D5562">
        <v>69</v>
      </c>
      <c r="E5562">
        <v>57059</v>
      </c>
      <c r="F5562">
        <f t="shared" si="86"/>
        <v>400000</v>
      </c>
    </row>
    <row r="5563" spans="1:6" x14ac:dyDescent="0.3">
      <c r="A5563">
        <v>1461238</v>
      </c>
      <c r="B5563">
        <v>1297574</v>
      </c>
      <c r="C5563">
        <v>442923.1</v>
      </c>
      <c r="D5563">
        <v>65</v>
      </c>
      <c r="E5563">
        <v>48335</v>
      </c>
      <c r="F5563">
        <f t="shared" si="86"/>
        <v>400000</v>
      </c>
    </row>
    <row r="5564" spans="1:6" x14ac:dyDescent="0.3">
      <c r="A5564">
        <v>653280</v>
      </c>
      <c r="B5564">
        <v>1688350</v>
      </c>
      <c r="C5564">
        <v>442966.8</v>
      </c>
      <c r="D5564">
        <v>14</v>
      </c>
      <c r="E5564">
        <v>1918</v>
      </c>
      <c r="F5564">
        <f t="shared" si="86"/>
        <v>400000</v>
      </c>
    </row>
    <row r="5565" spans="1:6" x14ac:dyDescent="0.3">
      <c r="A5565">
        <v>1359394</v>
      </c>
      <c r="B5565">
        <v>1124804</v>
      </c>
      <c r="C5565">
        <v>442973.3</v>
      </c>
      <c r="D5565">
        <v>22</v>
      </c>
      <c r="E5565">
        <v>19523</v>
      </c>
      <c r="F5565">
        <f t="shared" si="86"/>
        <v>400000</v>
      </c>
    </row>
    <row r="5566" spans="1:6" x14ac:dyDescent="0.3">
      <c r="A5566">
        <v>194259</v>
      </c>
      <c r="B5566">
        <v>1658495</v>
      </c>
      <c r="C5566">
        <v>443000.1</v>
      </c>
      <c r="D5566">
        <v>9</v>
      </c>
      <c r="E5566">
        <v>8661</v>
      </c>
      <c r="F5566">
        <f t="shared" si="86"/>
        <v>400000</v>
      </c>
    </row>
    <row r="5567" spans="1:6" x14ac:dyDescent="0.3">
      <c r="A5567">
        <v>1578851</v>
      </c>
      <c r="B5567">
        <v>770733</v>
      </c>
      <c r="C5567">
        <v>443093.2</v>
      </c>
      <c r="D5567">
        <v>54</v>
      </c>
      <c r="E5567">
        <v>42257</v>
      </c>
      <c r="F5567">
        <f t="shared" si="86"/>
        <v>400000</v>
      </c>
    </row>
    <row r="5568" spans="1:6" x14ac:dyDescent="0.3">
      <c r="A5568">
        <v>131530</v>
      </c>
      <c r="B5568">
        <v>713430</v>
      </c>
      <c r="C5568">
        <v>443099.2</v>
      </c>
      <c r="D5568">
        <v>38</v>
      </c>
      <c r="E5568">
        <v>31878</v>
      </c>
      <c r="F5568">
        <f t="shared" si="86"/>
        <v>400000</v>
      </c>
    </row>
    <row r="5569" spans="1:6" x14ac:dyDescent="0.3">
      <c r="A5569">
        <v>909118</v>
      </c>
      <c r="B5569">
        <v>1024873</v>
      </c>
      <c r="C5569">
        <v>443111.2</v>
      </c>
      <c r="D5569">
        <v>35</v>
      </c>
      <c r="E5569">
        <v>29660</v>
      </c>
      <c r="F5569">
        <f t="shared" si="86"/>
        <v>400000</v>
      </c>
    </row>
    <row r="5570" spans="1:6" x14ac:dyDescent="0.3">
      <c r="A5570">
        <v>622238</v>
      </c>
      <c r="B5570">
        <v>816847</v>
      </c>
      <c r="C5570">
        <v>443210.6</v>
      </c>
      <c r="D5570">
        <v>19</v>
      </c>
      <c r="E5570">
        <v>16937</v>
      </c>
      <c r="F5570">
        <f t="shared" ref="F5570:F5633" si="87">FLOOR(C5570, 100000)</f>
        <v>400000</v>
      </c>
    </row>
    <row r="5571" spans="1:6" x14ac:dyDescent="0.3">
      <c r="A5571">
        <v>903513</v>
      </c>
      <c r="B5571">
        <v>611637</v>
      </c>
      <c r="C5571">
        <v>443213.2</v>
      </c>
      <c r="D5571">
        <v>91</v>
      </c>
      <c r="E5571">
        <v>71096</v>
      </c>
      <c r="F5571">
        <f t="shared" si="87"/>
        <v>400000</v>
      </c>
    </row>
    <row r="5572" spans="1:6" x14ac:dyDescent="0.3">
      <c r="A5572">
        <v>213977</v>
      </c>
      <c r="B5572">
        <v>906646</v>
      </c>
      <c r="C5572">
        <v>443268</v>
      </c>
      <c r="D5572">
        <v>53</v>
      </c>
      <c r="E5572">
        <v>37808</v>
      </c>
      <c r="F5572">
        <f t="shared" si="87"/>
        <v>400000</v>
      </c>
    </row>
    <row r="5573" spans="1:6" x14ac:dyDescent="0.3">
      <c r="A5573">
        <v>1296087</v>
      </c>
      <c r="B5573">
        <v>683241</v>
      </c>
      <c r="C5573">
        <v>443288.8</v>
      </c>
      <c r="D5573">
        <v>28</v>
      </c>
      <c r="E5573">
        <v>25246</v>
      </c>
      <c r="F5573">
        <f t="shared" si="87"/>
        <v>400000</v>
      </c>
    </row>
    <row r="5574" spans="1:6" x14ac:dyDescent="0.3">
      <c r="A5574">
        <v>713962</v>
      </c>
      <c r="B5574">
        <v>922039</v>
      </c>
      <c r="C5574">
        <v>443317.1</v>
      </c>
      <c r="D5574">
        <v>86</v>
      </c>
      <c r="E5574">
        <v>75489</v>
      </c>
      <c r="F5574">
        <f t="shared" si="87"/>
        <v>400000</v>
      </c>
    </row>
    <row r="5575" spans="1:6" x14ac:dyDescent="0.3">
      <c r="A5575">
        <v>1512988</v>
      </c>
      <c r="B5575">
        <v>653070</v>
      </c>
      <c r="C5575">
        <v>443381.5</v>
      </c>
      <c r="D5575">
        <v>101</v>
      </c>
      <c r="E5575">
        <v>81050</v>
      </c>
      <c r="F5575">
        <f t="shared" si="87"/>
        <v>400000</v>
      </c>
    </row>
    <row r="5576" spans="1:6" x14ac:dyDescent="0.3">
      <c r="A5576">
        <v>286690</v>
      </c>
      <c r="B5576">
        <v>1103590</v>
      </c>
      <c r="C5576">
        <v>443437.4</v>
      </c>
      <c r="D5576">
        <v>16</v>
      </c>
      <c r="E5576">
        <v>9729</v>
      </c>
      <c r="F5576">
        <f t="shared" si="87"/>
        <v>400000</v>
      </c>
    </row>
    <row r="5577" spans="1:6" x14ac:dyDescent="0.3">
      <c r="A5577">
        <v>498596</v>
      </c>
      <c r="B5577">
        <v>924000</v>
      </c>
      <c r="C5577">
        <v>443442.4</v>
      </c>
      <c r="D5577">
        <v>50</v>
      </c>
      <c r="E5577">
        <v>37486</v>
      </c>
      <c r="F5577">
        <f t="shared" si="87"/>
        <v>400000</v>
      </c>
    </row>
    <row r="5578" spans="1:6" x14ac:dyDescent="0.3">
      <c r="A5578">
        <v>1470696</v>
      </c>
      <c r="B5578">
        <v>37173</v>
      </c>
      <c r="C5578">
        <v>443575.1</v>
      </c>
      <c r="D5578">
        <v>407</v>
      </c>
      <c r="E5578">
        <v>232899</v>
      </c>
      <c r="F5578">
        <f t="shared" si="87"/>
        <v>400000</v>
      </c>
    </row>
    <row r="5579" spans="1:6" x14ac:dyDescent="0.3">
      <c r="A5579">
        <v>360451</v>
      </c>
      <c r="B5579">
        <v>217629</v>
      </c>
      <c r="C5579">
        <v>443619.3</v>
      </c>
      <c r="D5579">
        <v>82</v>
      </c>
      <c r="E5579">
        <v>67085</v>
      </c>
      <c r="F5579">
        <f t="shared" si="87"/>
        <v>400000</v>
      </c>
    </row>
    <row r="5580" spans="1:6" x14ac:dyDescent="0.3">
      <c r="A5580">
        <v>738685</v>
      </c>
      <c r="B5580">
        <v>183713</v>
      </c>
      <c r="C5580">
        <v>443633.3</v>
      </c>
      <c r="D5580">
        <v>65</v>
      </c>
      <c r="E5580">
        <v>13267</v>
      </c>
      <c r="F5580">
        <f t="shared" si="87"/>
        <v>400000</v>
      </c>
    </row>
    <row r="5581" spans="1:6" x14ac:dyDescent="0.3">
      <c r="A5581">
        <v>1629681</v>
      </c>
      <c r="B5581">
        <v>766858</v>
      </c>
      <c r="C5581">
        <v>443717.9</v>
      </c>
      <c r="D5581">
        <v>79</v>
      </c>
      <c r="E5581">
        <v>64144</v>
      </c>
      <c r="F5581">
        <f t="shared" si="87"/>
        <v>400000</v>
      </c>
    </row>
    <row r="5582" spans="1:6" x14ac:dyDescent="0.3">
      <c r="A5582">
        <v>1438114</v>
      </c>
      <c r="B5582">
        <v>114691</v>
      </c>
      <c r="C5582">
        <v>443781.3</v>
      </c>
      <c r="D5582">
        <v>108</v>
      </c>
      <c r="E5582">
        <v>58730</v>
      </c>
      <c r="F5582">
        <f t="shared" si="87"/>
        <v>400000</v>
      </c>
    </row>
    <row r="5583" spans="1:6" x14ac:dyDescent="0.3">
      <c r="A5583">
        <v>541636</v>
      </c>
      <c r="B5583">
        <v>678816</v>
      </c>
      <c r="C5583">
        <v>443982.1</v>
      </c>
      <c r="D5583">
        <v>40</v>
      </c>
      <c r="E5583">
        <v>15270</v>
      </c>
      <c r="F5583">
        <f t="shared" si="87"/>
        <v>400000</v>
      </c>
    </row>
    <row r="5584" spans="1:6" x14ac:dyDescent="0.3">
      <c r="A5584">
        <v>1077991</v>
      </c>
      <c r="B5584">
        <v>372065</v>
      </c>
      <c r="C5584">
        <v>444006</v>
      </c>
      <c r="D5584">
        <v>268</v>
      </c>
      <c r="E5584">
        <v>160908</v>
      </c>
      <c r="F5584">
        <f t="shared" si="87"/>
        <v>400000</v>
      </c>
    </row>
    <row r="5585" spans="1:6" x14ac:dyDescent="0.3">
      <c r="A5585">
        <v>1123617</v>
      </c>
      <c r="B5585">
        <v>767687</v>
      </c>
      <c r="C5585">
        <v>444189.8</v>
      </c>
      <c r="D5585">
        <v>48</v>
      </c>
      <c r="E5585">
        <v>37549</v>
      </c>
      <c r="F5585">
        <f t="shared" si="87"/>
        <v>400000</v>
      </c>
    </row>
    <row r="5586" spans="1:6" x14ac:dyDescent="0.3">
      <c r="A5586">
        <v>878946</v>
      </c>
      <c r="B5586">
        <v>1181200</v>
      </c>
      <c r="C5586">
        <v>444205</v>
      </c>
      <c r="D5586">
        <v>293</v>
      </c>
      <c r="E5586">
        <v>58456</v>
      </c>
      <c r="F5586">
        <f t="shared" si="87"/>
        <v>400000</v>
      </c>
    </row>
    <row r="5587" spans="1:6" x14ac:dyDescent="0.3">
      <c r="A5587">
        <v>396681</v>
      </c>
      <c r="B5587">
        <v>508868</v>
      </c>
      <c r="C5587">
        <v>444223.7</v>
      </c>
      <c r="D5587">
        <v>33</v>
      </c>
      <c r="E5587">
        <v>30316</v>
      </c>
      <c r="F5587">
        <f t="shared" si="87"/>
        <v>400000</v>
      </c>
    </row>
    <row r="5588" spans="1:6" x14ac:dyDescent="0.3">
      <c r="A5588">
        <v>1648618</v>
      </c>
      <c r="B5588">
        <v>82024</v>
      </c>
      <c r="C5588">
        <v>444274.8</v>
      </c>
      <c r="D5588">
        <v>44</v>
      </c>
      <c r="E5588">
        <v>25666</v>
      </c>
      <c r="F5588">
        <f t="shared" si="87"/>
        <v>400000</v>
      </c>
    </row>
    <row r="5589" spans="1:6" x14ac:dyDescent="0.3">
      <c r="A5589">
        <v>112689</v>
      </c>
      <c r="B5589">
        <v>1008380</v>
      </c>
      <c r="C5589">
        <v>444291.5</v>
      </c>
      <c r="D5589">
        <v>98</v>
      </c>
      <c r="E5589">
        <v>83082</v>
      </c>
      <c r="F5589">
        <f t="shared" si="87"/>
        <v>400000</v>
      </c>
    </row>
    <row r="5590" spans="1:6" x14ac:dyDescent="0.3">
      <c r="A5590">
        <v>98267</v>
      </c>
      <c r="B5590">
        <v>1475558</v>
      </c>
      <c r="C5590">
        <v>444364.4</v>
      </c>
      <c r="D5590">
        <v>234</v>
      </c>
      <c r="E5590">
        <v>145644</v>
      </c>
      <c r="F5590">
        <f t="shared" si="87"/>
        <v>400000</v>
      </c>
    </row>
    <row r="5591" spans="1:6" x14ac:dyDescent="0.3">
      <c r="A5591">
        <v>187659</v>
      </c>
      <c r="B5591">
        <v>1536669</v>
      </c>
      <c r="C5591">
        <v>444428.79999999999</v>
      </c>
      <c r="D5591">
        <v>41</v>
      </c>
      <c r="E5591">
        <v>34718</v>
      </c>
      <c r="F5591">
        <f t="shared" si="87"/>
        <v>400000</v>
      </c>
    </row>
    <row r="5592" spans="1:6" x14ac:dyDescent="0.3">
      <c r="A5592">
        <v>26424</v>
      </c>
      <c r="B5592">
        <v>1679751</v>
      </c>
      <c r="C5592">
        <v>444440.2</v>
      </c>
      <c r="D5592">
        <v>112</v>
      </c>
      <c r="E5592">
        <v>74194</v>
      </c>
      <c r="F5592">
        <f t="shared" si="87"/>
        <v>400000</v>
      </c>
    </row>
    <row r="5593" spans="1:6" x14ac:dyDescent="0.3">
      <c r="A5593">
        <v>300386</v>
      </c>
      <c r="B5593">
        <v>613314</v>
      </c>
      <c r="C5593">
        <v>444494.9</v>
      </c>
      <c r="D5593">
        <v>449</v>
      </c>
      <c r="E5593">
        <v>229275</v>
      </c>
      <c r="F5593">
        <f t="shared" si="87"/>
        <v>400000</v>
      </c>
    </row>
    <row r="5594" spans="1:6" x14ac:dyDescent="0.3">
      <c r="A5594">
        <v>608522</v>
      </c>
      <c r="B5594">
        <v>570355</v>
      </c>
      <c r="C5594">
        <v>444614.3</v>
      </c>
      <c r="D5594">
        <v>135</v>
      </c>
      <c r="E5594">
        <v>104819</v>
      </c>
      <c r="F5594">
        <f t="shared" si="87"/>
        <v>400000</v>
      </c>
    </row>
    <row r="5595" spans="1:6" x14ac:dyDescent="0.3">
      <c r="A5595">
        <v>671326</v>
      </c>
      <c r="B5595">
        <v>1087219</v>
      </c>
      <c r="C5595">
        <v>444666.8</v>
      </c>
      <c r="D5595">
        <v>209</v>
      </c>
      <c r="E5595">
        <v>160660</v>
      </c>
      <c r="F5595">
        <f t="shared" si="87"/>
        <v>400000</v>
      </c>
    </row>
    <row r="5596" spans="1:6" x14ac:dyDescent="0.3">
      <c r="A5596">
        <v>1157797</v>
      </c>
      <c r="B5596">
        <v>294137</v>
      </c>
      <c r="C5596">
        <v>444698.7</v>
      </c>
      <c r="D5596">
        <v>24</v>
      </c>
      <c r="E5596">
        <v>21133</v>
      </c>
      <c r="F5596">
        <f t="shared" si="87"/>
        <v>400000</v>
      </c>
    </row>
    <row r="5597" spans="1:6" x14ac:dyDescent="0.3">
      <c r="A5597">
        <v>559995</v>
      </c>
      <c r="B5597">
        <v>560762</v>
      </c>
      <c r="C5597">
        <v>444710.3</v>
      </c>
      <c r="D5597">
        <v>87</v>
      </c>
      <c r="E5597">
        <v>60607</v>
      </c>
      <c r="F5597">
        <f t="shared" si="87"/>
        <v>400000</v>
      </c>
    </row>
    <row r="5598" spans="1:6" x14ac:dyDescent="0.3">
      <c r="A5598">
        <v>589520</v>
      </c>
      <c r="B5598">
        <v>65705</v>
      </c>
      <c r="C5598">
        <v>444839.2</v>
      </c>
      <c r="D5598">
        <v>65</v>
      </c>
      <c r="E5598">
        <v>46747</v>
      </c>
      <c r="F5598">
        <f t="shared" si="87"/>
        <v>400000</v>
      </c>
    </row>
    <row r="5599" spans="1:6" x14ac:dyDescent="0.3">
      <c r="A5599">
        <v>234671</v>
      </c>
      <c r="B5599">
        <v>434081</v>
      </c>
      <c r="C5599">
        <v>444848.3</v>
      </c>
      <c r="D5599">
        <v>40</v>
      </c>
      <c r="E5599">
        <v>24329</v>
      </c>
      <c r="F5599">
        <f t="shared" si="87"/>
        <v>400000</v>
      </c>
    </row>
    <row r="5600" spans="1:6" x14ac:dyDescent="0.3">
      <c r="A5600">
        <v>282401</v>
      </c>
      <c r="B5600">
        <v>1591363</v>
      </c>
      <c r="C5600">
        <v>444922.7</v>
      </c>
      <c r="D5600">
        <v>42</v>
      </c>
      <c r="E5600">
        <v>36129</v>
      </c>
      <c r="F5600">
        <f t="shared" si="87"/>
        <v>400000</v>
      </c>
    </row>
    <row r="5601" spans="1:6" x14ac:dyDescent="0.3">
      <c r="A5601">
        <v>881305</v>
      </c>
      <c r="B5601">
        <v>1556143</v>
      </c>
      <c r="C5601">
        <v>444940.3</v>
      </c>
      <c r="D5601">
        <v>121</v>
      </c>
      <c r="E5601">
        <v>103423</v>
      </c>
      <c r="F5601">
        <f t="shared" si="87"/>
        <v>400000</v>
      </c>
    </row>
    <row r="5602" spans="1:6" x14ac:dyDescent="0.3">
      <c r="A5602">
        <v>88802</v>
      </c>
      <c r="B5602">
        <v>85113</v>
      </c>
      <c r="C5602">
        <v>444969.9</v>
      </c>
      <c r="D5602">
        <v>39</v>
      </c>
      <c r="E5602">
        <v>30822</v>
      </c>
      <c r="F5602">
        <f t="shared" si="87"/>
        <v>400000</v>
      </c>
    </row>
    <row r="5603" spans="1:6" x14ac:dyDescent="0.3">
      <c r="A5603">
        <v>1424326</v>
      </c>
      <c r="B5603">
        <v>648950</v>
      </c>
      <c r="C5603">
        <v>444998.2</v>
      </c>
      <c r="D5603">
        <v>31</v>
      </c>
      <c r="E5603">
        <v>24906</v>
      </c>
      <c r="F5603">
        <f t="shared" si="87"/>
        <v>400000</v>
      </c>
    </row>
    <row r="5604" spans="1:6" x14ac:dyDescent="0.3">
      <c r="A5604">
        <v>1551839</v>
      </c>
      <c r="B5604">
        <v>199258</v>
      </c>
      <c r="C5604">
        <v>445049.1</v>
      </c>
      <c r="D5604">
        <v>37</v>
      </c>
      <c r="E5604">
        <v>32147</v>
      </c>
      <c r="F5604">
        <f t="shared" si="87"/>
        <v>400000</v>
      </c>
    </row>
    <row r="5605" spans="1:6" x14ac:dyDescent="0.3">
      <c r="A5605">
        <v>874182</v>
      </c>
      <c r="B5605">
        <v>1429269</v>
      </c>
      <c r="C5605">
        <v>445150.4</v>
      </c>
      <c r="D5605">
        <v>77</v>
      </c>
      <c r="E5605">
        <v>64979</v>
      </c>
      <c r="F5605">
        <f t="shared" si="87"/>
        <v>400000</v>
      </c>
    </row>
    <row r="5606" spans="1:6" x14ac:dyDescent="0.3">
      <c r="A5606">
        <v>986378</v>
      </c>
      <c r="B5606">
        <v>47720</v>
      </c>
      <c r="C5606">
        <v>445193.4</v>
      </c>
      <c r="D5606">
        <v>23</v>
      </c>
      <c r="E5606">
        <v>17174</v>
      </c>
      <c r="F5606">
        <f t="shared" si="87"/>
        <v>400000</v>
      </c>
    </row>
    <row r="5607" spans="1:6" x14ac:dyDescent="0.3">
      <c r="A5607">
        <v>907248</v>
      </c>
      <c r="B5607">
        <v>1436889</v>
      </c>
      <c r="C5607">
        <v>445262.6</v>
      </c>
      <c r="D5607">
        <v>120</v>
      </c>
      <c r="E5607">
        <v>69079</v>
      </c>
      <c r="F5607">
        <f t="shared" si="87"/>
        <v>400000</v>
      </c>
    </row>
    <row r="5608" spans="1:6" x14ac:dyDescent="0.3">
      <c r="A5608">
        <v>57733</v>
      </c>
      <c r="B5608">
        <v>1695912</v>
      </c>
      <c r="C5608">
        <v>445340.3</v>
      </c>
      <c r="D5608">
        <v>28</v>
      </c>
      <c r="E5608">
        <v>23491</v>
      </c>
      <c r="F5608">
        <f t="shared" si="87"/>
        <v>400000</v>
      </c>
    </row>
    <row r="5609" spans="1:6" x14ac:dyDescent="0.3">
      <c r="A5609">
        <v>241131</v>
      </c>
      <c r="B5609">
        <v>1571673</v>
      </c>
      <c r="C5609">
        <v>445360</v>
      </c>
      <c r="D5609">
        <v>22</v>
      </c>
      <c r="E5609">
        <v>15287</v>
      </c>
      <c r="F5609">
        <f t="shared" si="87"/>
        <v>400000</v>
      </c>
    </row>
    <row r="5610" spans="1:6" x14ac:dyDescent="0.3">
      <c r="A5610">
        <v>1512163</v>
      </c>
      <c r="B5610">
        <v>1593086</v>
      </c>
      <c r="C5610">
        <v>445453.3</v>
      </c>
      <c r="D5610">
        <v>48</v>
      </c>
      <c r="E5610">
        <v>40784</v>
      </c>
      <c r="F5610">
        <f t="shared" si="87"/>
        <v>400000</v>
      </c>
    </row>
    <row r="5611" spans="1:6" x14ac:dyDescent="0.3">
      <c r="A5611">
        <v>458492</v>
      </c>
      <c r="B5611">
        <v>1157780</v>
      </c>
      <c r="C5611">
        <v>445522.5</v>
      </c>
      <c r="D5611">
        <v>195</v>
      </c>
      <c r="E5611">
        <v>144284</v>
      </c>
      <c r="F5611">
        <f t="shared" si="87"/>
        <v>400000</v>
      </c>
    </row>
    <row r="5612" spans="1:6" x14ac:dyDescent="0.3">
      <c r="A5612">
        <v>981995</v>
      </c>
      <c r="B5612">
        <v>856385</v>
      </c>
      <c r="C5612">
        <v>445596.8</v>
      </c>
      <c r="D5612">
        <v>105</v>
      </c>
      <c r="E5612">
        <v>84483</v>
      </c>
      <c r="F5612">
        <f t="shared" si="87"/>
        <v>400000</v>
      </c>
    </row>
    <row r="5613" spans="1:6" x14ac:dyDescent="0.3">
      <c r="A5613">
        <v>98241</v>
      </c>
      <c r="B5613">
        <v>1130945</v>
      </c>
      <c r="C5613">
        <v>445621.5</v>
      </c>
      <c r="D5613">
        <v>84</v>
      </c>
      <c r="E5613">
        <v>30452</v>
      </c>
      <c r="F5613">
        <f t="shared" si="87"/>
        <v>400000</v>
      </c>
    </row>
    <row r="5614" spans="1:6" x14ac:dyDescent="0.3">
      <c r="A5614">
        <v>9961</v>
      </c>
      <c r="B5614">
        <v>1508109</v>
      </c>
      <c r="C5614">
        <v>445717</v>
      </c>
      <c r="D5614">
        <v>87</v>
      </c>
      <c r="E5614">
        <v>66352</v>
      </c>
      <c r="F5614">
        <f t="shared" si="87"/>
        <v>400000</v>
      </c>
    </row>
    <row r="5615" spans="1:6" x14ac:dyDescent="0.3">
      <c r="A5615">
        <v>602340</v>
      </c>
      <c r="B5615">
        <v>885699</v>
      </c>
      <c r="C5615">
        <v>445739.8</v>
      </c>
      <c r="D5615">
        <v>60</v>
      </c>
      <c r="E5615">
        <v>51810</v>
      </c>
      <c r="F5615">
        <f t="shared" si="87"/>
        <v>400000</v>
      </c>
    </row>
    <row r="5616" spans="1:6" x14ac:dyDescent="0.3">
      <c r="A5616">
        <v>207131</v>
      </c>
      <c r="B5616">
        <v>245759</v>
      </c>
      <c r="C5616">
        <v>445741.3</v>
      </c>
      <c r="D5616">
        <v>118</v>
      </c>
      <c r="E5616">
        <v>85550</v>
      </c>
      <c r="F5616">
        <f t="shared" si="87"/>
        <v>400000</v>
      </c>
    </row>
    <row r="5617" spans="1:6" x14ac:dyDescent="0.3">
      <c r="A5617">
        <v>592582</v>
      </c>
      <c r="B5617">
        <v>1441159</v>
      </c>
      <c r="C5617">
        <v>445771.2</v>
      </c>
      <c r="D5617">
        <v>48</v>
      </c>
      <c r="E5617">
        <v>39385</v>
      </c>
      <c r="F5617">
        <f t="shared" si="87"/>
        <v>400000</v>
      </c>
    </row>
    <row r="5618" spans="1:6" x14ac:dyDescent="0.3">
      <c r="A5618">
        <v>1128482</v>
      </c>
      <c r="B5618">
        <v>1344652</v>
      </c>
      <c r="C5618">
        <v>445797.7</v>
      </c>
      <c r="D5618">
        <v>85</v>
      </c>
      <c r="E5618">
        <v>72121</v>
      </c>
      <c r="F5618">
        <f t="shared" si="87"/>
        <v>400000</v>
      </c>
    </row>
    <row r="5619" spans="1:6" x14ac:dyDescent="0.3">
      <c r="A5619">
        <v>207892</v>
      </c>
      <c r="B5619">
        <v>1316812</v>
      </c>
      <c r="C5619">
        <v>445864.1</v>
      </c>
      <c r="D5619">
        <v>37</v>
      </c>
      <c r="E5619">
        <v>30686</v>
      </c>
      <c r="F5619">
        <f t="shared" si="87"/>
        <v>400000</v>
      </c>
    </row>
    <row r="5620" spans="1:6" x14ac:dyDescent="0.3">
      <c r="A5620">
        <v>589557</v>
      </c>
      <c r="B5620">
        <v>262606</v>
      </c>
      <c r="C5620">
        <v>445942.8</v>
      </c>
      <c r="D5620">
        <v>37</v>
      </c>
      <c r="E5620">
        <v>30936</v>
      </c>
      <c r="F5620">
        <f t="shared" si="87"/>
        <v>400000</v>
      </c>
    </row>
    <row r="5621" spans="1:6" x14ac:dyDescent="0.3">
      <c r="A5621">
        <v>1705199</v>
      </c>
      <c r="B5621">
        <v>1703358</v>
      </c>
      <c r="C5621">
        <v>445993</v>
      </c>
      <c r="D5621">
        <v>104</v>
      </c>
      <c r="E5621">
        <v>75710</v>
      </c>
      <c r="F5621">
        <f t="shared" si="87"/>
        <v>400000</v>
      </c>
    </row>
    <row r="5622" spans="1:6" x14ac:dyDescent="0.3">
      <c r="A5622">
        <v>1017008</v>
      </c>
      <c r="B5622">
        <v>1118213</v>
      </c>
      <c r="C5622">
        <v>446380.5</v>
      </c>
      <c r="D5622">
        <v>112</v>
      </c>
      <c r="E5622">
        <v>83723</v>
      </c>
      <c r="F5622">
        <f t="shared" si="87"/>
        <v>400000</v>
      </c>
    </row>
    <row r="5623" spans="1:6" x14ac:dyDescent="0.3">
      <c r="A5623">
        <v>556303</v>
      </c>
      <c r="B5623">
        <v>1210943</v>
      </c>
      <c r="C5623">
        <v>446437.1</v>
      </c>
      <c r="D5623">
        <v>218</v>
      </c>
      <c r="E5623">
        <v>172127</v>
      </c>
      <c r="F5623">
        <f t="shared" si="87"/>
        <v>400000</v>
      </c>
    </row>
    <row r="5624" spans="1:6" x14ac:dyDescent="0.3">
      <c r="A5624">
        <v>1090600</v>
      </c>
      <c r="B5624">
        <v>552067</v>
      </c>
      <c r="C5624">
        <v>446527.7</v>
      </c>
      <c r="D5624">
        <v>23</v>
      </c>
      <c r="E5624">
        <v>18108</v>
      </c>
      <c r="F5624">
        <f t="shared" si="87"/>
        <v>400000</v>
      </c>
    </row>
    <row r="5625" spans="1:6" x14ac:dyDescent="0.3">
      <c r="A5625">
        <v>1303476</v>
      </c>
      <c r="B5625">
        <v>50948</v>
      </c>
      <c r="C5625">
        <v>446532.3</v>
      </c>
      <c r="D5625">
        <v>29</v>
      </c>
      <c r="E5625">
        <v>25752</v>
      </c>
      <c r="F5625">
        <f t="shared" si="87"/>
        <v>400000</v>
      </c>
    </row>
    <row r="5626" spans="1:6" x14ac:dyDescent="0.3">
      <c r="A5626">
        <v>46070</v>
      </c>
      <c r="B5626">
        <v>1147585</v>
      </c>
      <c r="C5626">
        <v>446655.5</v>
      </c>
      <c r="D5626">
        <v>86</v>
      </c>
      <c r="E5626">
        <v>69722</v>
      </c>
      <c r="F5626">
        <f t="shared" si="87"/>
        <v>400000</v>
      </c>
    </row>
    <row r="5627" spans="1:6" x14ac:dyDescent="0.3">
      <c r="A5627">
        <v>1039638</v>
      </c>
      <c r="B5627">
        <v>240761</v>
      </c>
      <c r="C5627">
        <v>446682.4</v>
      </c>
      <c r="D5627">
        <v>22</v>
      </c>
      <c r="E5627">
        <v>19691</v>
      </c>
      <c r="F5627">
        <f t="shared" si="87"/>
        <v>400000</v>
      </c>
    </row>
    <row r="5628" spans="1:6" x14ac:dyDescent="0.3">
      <c r="A5628">
        <v>666256</v>
      </c>
      <c r="B5628">
        <v>1339054</v>
      </c>
      <c r="C5628">
        <v>446716.5</v>
      </c>
      <c r="D5628">
        <v>188</v>
      </c>
      <c r="E5628">
        <v>138117</v>
      </c>
      <c r="F5628">
        <f t="shared" si="87"/>
        <v>400000</v>
      </c>
    </row>
    <row r="5629" spans="1:6" x14ac:dyDescent="0.3">
      <c r="A5629">
        <v>674327</v>
      </c>
      <c r="B5629">
        <v>78439</v>
      </c>
      <c r="C5629">
        <v>446717.2</v>
      </c>
      <c r="D5629">
        <v>123</v>
      </c>
      <c r="E5629">
        <v>95035</v>
      </c>
      <c r="F5629">
        <f t="shared" si="87"/>
        <v>400000</v>
      </c>
    </row>
    <row r="5630" spans="1:6" x14ac:dyDescent="0.3">
      <c r="A5630">
        <v>1433259</v>
      </c>
      <c r="B5630">
        <v>807060</v>
      </c>
      <c r="C5630">
        <v>446723.8</v>
      </c>
      <c r="D5630">
        <v>158</v>
      </c>
      <c r="E5630">
        <v>117936</v>
      </c>
      <c r="F5630">
        <f t="shared" si="87"/>
        <v>400000</v>
      </c>
    </row>
    <row r="5631" spans="1:6" x14ac:dyDescent="0.3">
      <c r="A5631">
        <v>61810</v>
      </c>
      <c r="B5631">
        <v>1013093</v>
      </c>
      <c r="C5631">
        <v>446782.2</v>
      </c>
      <c r="D5631">
        <v>25</v>
      </c>
      <c r="E5631">
        <v>22030</v>
      </c>
      <c r="F5631">
        <f t="shared" si="87"/>
        <v>400000</v>
      </c>
    </row>
    <row r="5632" spans="1:6" x14ac:dyDescent="0.3">
      <c r="A5632">
        <v>1668084</v>
      </c>
      <c r="B5632">
        <v>813895</v>
      </c>
      <c r="C5632">
        <v>446914.3</v>
      </c>
      <c r="D5632">
        <v>33</v>
      </c>
      <c r="E5632">
        <v>26542</v>
      </c>
      <c r="F5632">
        <f t="shared" si="87"/>
        <v>400000</v>
      </c>
    </row>
    <row r="5633" spans="1:6" x14ac:dyDescent="0.3">
      <c r="A5633">
        <v>200395</v>
      </c>
      <c r="B5633">
        <v>430366</v>
      </c>
      <c r="C5633">
        <v>446924.6</v>
      </c>
      <c r="D5633">
        <v>45</v>
      </c>
      <c r="E5633">
        <v>37100</v>
      </c>
      <c r="F5633">
        <f t="shared" si="87"/>
        <v>400000</v>
      </c>
    </row>
    <row r="5634" spans="1:6" x14ac:dyDescent="0.3">
      <c r="A5634">
        <v>1346009</v>
      </c>
      <c r="B5634">
        <v>1005033</v>
      </c>
      <c r="C5634">
        <v>447096.9</v>
      </c>
      <c r="D5634">
        <v>52</v>
      </c>
      <c r="E5634">
        <v>41609</v>
      </c>
      <c r="F5634">
        <f t="shared" ref="F5634:F5697" si="88">FLOOR(C5634, 100000)</f>
        <v>400000</v>
      </c>
    </row>
    <row r="5635" spans="1:6" x14ac:dyDescent="0.3">
      <c r="A5635">
        <v>1671165</v>
      </c>
      <c r="B5635">
        <v>179319</v>
      </c>
      <c r="C5635">
        <v>447100.5</v>
      </c>
      <c r="D5635">
        <v>55</v>
      </c>
      <c r="E5635">
        <v>43725</v>
      </c>
      <c r="F5635">
        <f t="shared" si="88"/>
        <v>400000</v>
      </c>
    </row>
    <row r="5636" spans="1:6" x14ac:dyDescent="0.3">
      <c r="A5636">
        <v>839144</v>
      </c>
      <c r="B5636">
        <v>150494</v>
      </c>
      <c r="C5636">
        <v>447112.7</v>
      </c>
      <c r="D5636">
        <v>25</v>
      </c>
      <c r="E5636">
        <v>22466</v>
      </c>
      <c r="F5636">
        <f t="shared" si="88"/>
        <v>400000</v>
      </c>
    </row>
    <row r="5637" spans="1:6" x14ac:dyDescent="0.3">
      <c r="A5637">
        <v>690733</v>
      </c>
      <c r="B5637">
        <v>58794</v>
      </c>
      <c r="C5637">
        <v>447137.5</v>
      </c>
      <c r="D5637">
        <v>32</v>
      </c>
      <c r="E5637">
        <v>27321</v>
      </c>
      <c r="F5637">
        <f t="shared" si="88"/>
        <v>400000</v>
      </c>
    </row>
    <row r="5638" spans="1:6" x14ac:dyDescent="0.3">
      <c r="A5638">
        <v>843847</v>
      </c>
      <c r="B5638">
        <v>1115181</v>
      </c>
      <c r="C5638">
        <v>447145.3</v>
      </c>
      <c r="D5638">
        <v>97</v>
      </c>
      <c r="E5638">
        <v>38493</v>
      </c>
      <c r="F5638">
        <f t="shared" si="88"/>
        <v>400000</v>
      </c>
    </row>
    <row r="5639" spans="1:6" x14ac:dyDescent="0.3">
      <c r="A5639">
        <v>596197</v>
      </c>
      <c r="B5639">
        <v>793383</v>
      </c>
      <c r="C5639">
        <v>447151.8</v>
      </c>
      <c r="D5639">
        <v>48</v>
      </c>
      <c r="E5639">
        <v>41265</v>
      </c>
      <c r="F5639">
        <f t="shared" si="88"/>
        <v>400000</v>
      </c>
    </row>
    <row r="5640" spans="1:6" x14ac:dyDescent="0.3">
      <c r="A5640">
        <v>99437</v>
      </c>
      <c r="B5640">
        <v>1509469</v>
      </c>
      <c r="C5640">
        <v>447321.59999999998</v>
      </c>
      <c r="D5640">
        <v>148</v>
      </c>
      <c r="E5640">
        <v>62587</v>
      </c>
      <c r="F5640">
        <f t="shared" si="88"/>
        <v>400000</v>
      </c>
    </row>
    <row r="5641" spans="1:6" x14ac:dyDescent="0.3">
      <c r="A5641">
        <v>1251425</v>
      </c>
      <c r="B5641">
        <v>188735</v>
      </c>
      <c r="C5641">
        <v>447326.1</v>
      </c>
      <c r="D5641">
        <v>85</v>
      </c>
      <c r="E5641">
        <v>69232</v>
      </c>
      <c r="F5641">
        <f t="shared" si="88"/>
        <v>400000</v>
      </c>
    </row>
    <row r="5642" spans="1:6" x14ac:dyDescent="0.3">
      <c r="A5642">
        <v>1508090</v>
      </c>
      <c r="B5642">
        <v>902075</v>
      </c>
      <c r="C5642">
        <v>447449.3</v>
      </c>
      <c r="D5642">
        <v>58</v>
      </c>
      <c r="E5642">
        <v>51023</v>
      </c>
      <c r="F5642">
        <f t="shared" si="88"/>
        <v>400000</v>
      </c>
    </row>
    <row r="5643" spans="1:6" x14ac:dyDescent="0.3">
      <c r="A5643">
        <v>1130016</v>
      </c>
      <c r="B5643">
        <v>1021915</v>
      </c>
      <c r="C5643">
        <v>447469.1</v>
      </c>
      <c r="D5643">
        <v>30</v>
      </c>
      <c r="E5643">
        <v>25522</v>
      </c>
      <c r="F5643">
        <f t="shared" si="88"/>
        <v>400000</v>
      </c>
    </row>
    <row r="5644" spans="1:6" x14ac:dyDescent="0.3">
      <c r="A5644">
        <v>1384100</v>
      </c>
      <c r="B5644">
        <v>383051</v>
      </c>
      <c r="C5644">
        <v>447495.1</v>
      </c>
      <c r="D5644">
        <v>2</v>
      </c>
      <c r="E5644">
        <v>2491</v>
      </c>
      <c r="F5644">
        <f t="shared" si="88"/>
        <v>400000</v>
      </c>
    </row>
    <row r="5645" spans="1:6" x14ac:dyDescent="0.3">
      <c r="A5645">
        <v>96634</v>
      </c>
      <c r="B5645">
        <v>1643366</v>
      </c>
      <c r="C5645">
        <v>447513.5</v>
      </c>
      <c r="D5645">
        <v>108</v>
      </c>
      <c r="E5645">
        <v>87650</v>
      </c>
      <c r="F5645">
        <f t="shared" si="88"/>
        <v>400000</v>
      </c>
    </row>
    <row r="5646" spans="1:6" x14ac:dyDescent="0.3">
      <c r="A5646">
        <v>1105150</v>
      </c>
      <c r="B5646">
        <v>167128</v>
      </c>
      <c r="C5646">
        <v>447612.4</v>
      </c>
      <c r="D5646">
        <v>58</v>
      </c>
      <c r="E5646">
        <v>44416</v>
      </c>
      <c r="F5646">
        <f t="shared" si="88"/>
        <v>400000</v>
      </c>
    </row>
    <row r="5647" spans="1:6" x14ac:dyDescent="0.3">
      <c r="A5647">
        <v>1138685</v>
      </c>
      <c r="B5647">
        <v>615320</v>
      </c>
      <c r="C5647">
        <v>447637.9</v>
      </c>
      <c r="D5647">
        <v>52</v>
      </c>
      <c r="E5647">
        <v>44174</v>
      </c>
      <c r="F5647">
        <f t="shared" si="88"/>
        <v>400000</v>
      </c>
    </row>
    <row r="5648" spans="1:6" x14ac:dyDescent="0.3">
      <c r="A5648">
        <v>1245888</v>
      </c>
      <c r="B5648">
        <v>1420257</v>
      </c>
      <c r="C5648">
        <v>447701.4</v>
      </c>
      <c r="D5648">
        <v>83</v>
      </c>
      <c r="E5648">
        <v>62147</v>
      </c>
      <c r="F5648">
        <f t="shared" si="88"/>
        <v>400000</v>
      </c>
    </row>
    <row r="5649" spans="1:6" x14ac:dyDescent="0.3">
      <c r="A5649">
        <v>540649</v>
      </c>
      <c r="B5649">
        <v>1473750</v>
      </c>
      <c r="C5649">
        <v>447780.8</v>
      </c>
      <c r="D5649">
        <v>244</v>
      </c>
      <c r="E5649">
        <v>155148</v>
      </c>
      <c r="F5649">
        <f t="shared" si="88"/>
        <v>400000</v>
      </c>
    </row>
    <row r="5650" spans="1:6" x14ac:dyDescent="0.3">
      <c r="A5650">
        <v>375209</v>
      </c>
      <c r="B5650">
        <v>1669490</v>
      </c>
      <c r="C5650">
        <v>447813.2</v>
      </c>
      <c r="D5650">
        <v>41</v>
      </c>
      <c r="E5650">
        <v>34582</v>
      </c>
      <c r="F5650">
        <f t="shared" si="88"/>
        <v>400000</v>
      </c>
    </row>
    <row r="5651" spans="1:6" x14ac:dyDescent="0.3">
      <c r="A5651">
        <v>816256</v>
      </c>
      <c r="B5651">
        <v>1486020</v>
      </c>
      <c r="C5651">
        <v>448040.7</v>
      </c>
      <c r="D5651">
        <v>23</v>
      </c>
      <c r="E5651">
        <v>19591</v>
      </c>
      <c r="F5651">
        <f t="shared" si="88"/>
        <v>400000</v>
      </c>
    </row>
    <row r="5652" spans="1:6" x14ac:dyDescent="0.3">
      <c r="A5652">
        <v>187439</v>
      </c>
      <c r="B5652">
        <v>1709105</v>
      </c>
      <c r="C5652">
        <v>448053.2</v>
      </c>
      <c r="D5652">
        <v>6</v>
      </c>
      <c r="E5652">
        <v>6577</v>
      </c>
      <c r="F5652">
        <f t="shared" si="88"/>
        <v>400000</v>
      </c>
    </row>
    <row r="5653" spans="1:6" x14ac:dyDescent="0.3">
      <c r="A5653">
        <v>550700</v>
      </c>
      <c r="B5653">
        <v>1292568</v>
      </c>
      <c r="C5653">
        <v>448061.9</v>
      </c>
      <c r="D5653">
        <v>53</v>
      </c>
      <c r="E5653">
        <v>41768</v>
      </c>
      <c r="F5653">
        <f t="shared" si="88"/>
        <v>400000</v>
      </c>
    </row>
    <row r="5654" spans="1:6" x14ac:dyDescent="0.3">
      <c r="A5654">
        <v>1050645</v>
      </c>
      <c r="B5654">
        <v>1643229</v>
      </c>
      <c r="C5654">
        <v>448099.6</v>
      </c>
      <c r="D5654">
        <v>240</v>
      </c>
      <c r="E5654">
        <v>105490</v>
      </c>
      <c r="F5654">
        <f t="shared" si="88"/>
        <v>400000</v>
      </c>
    </row>
    <row r="5655" spans="1:6" x14ac:dyDescent="0.3">
      <c r="A5655">
        <v>1004057</v>
      </c>
      <c r="B5655">
        <v>109154</v>
      </c>
      <c r="C5655">
        <v>448130.2</v>
      </c>
      <c r="D5655">
        <v>108</v>
      </c>
      <c r="E5655">
        <v>84051</v>
      </c>
      <c r="F5655">
        <f t="shared" si="88"/>
        <v>400000</v>
      </c>
    </row>
    <row r="5656" spans="1:6" x14ac:dyDescent="0.3">
      <c r="A5656">
        <v>1441754</v>
      </c>
      <c r="B5656">
        <v>1048636</v>
      </c>
      <c r="C5656">
        <v>448211.8</v>
      </c>
      <c r="D5656">
        <v>140</v>
      </c>
      <c r="E5656">
        <v>49194</v>
      </c>
      <c r="F5656">
        <f t="shared" si="88"/>
        <v>400000</v>
      </c>
    </row>
    <row r="5657" spans="1:6" x14ac:dyDescent="0.3">
      <c r="A5657">
        <v>549517</v>
      </c>
      <c r="B5657">
        <v>310347</v>
      </c>
      <c r="C5657">
        <v>448217.7</v>
      </c>
      <c r="D5657">
        <v>193</v>
      </c>
      <c r="E5657">
        <v>61863</v>
      </c>
      <c r="F5657">
        <f t="shared" si="88"/>
        <v>400000</v>
      </c>
    </row>
    <row r="5658" spans="1:6" x14ac:dyDescent="0.3">
      <c r="A5658">
        <v>896987</v>
      </c>
      <c r="B5658">
        <v>1495952</v>
      </c>
      <c r="C5658">
        <v>448280.5</v>
      </c>
      <c r="D5658">
        <v>20</v>
      </c>
      <c r="E5658">
        <v>18006</v>
      </c>
      <c r="F5658">
        <f t="shared" si="88"/>
        <v>400000</v>
      </c>
    </row>
    <row r="5659" spans="1:6" x14ac:dyDescent="0.3">
      <c r="A5659">
        <v>1563069</v>
      </c>
      <c r="B5659">
        <v>1049958</v>
      </c>
      <c r="C5659">
        <v>448323.2</v>
      </c>
      <c r="D5659">
        <v>252</v>
      </c>
      <c r="E5659">
        <v>44533</v>
      </c>
      <c r="F5659">
        <f t="shared" si="88"/>
        <v>400000</v>
      </c>
    </row>
    <row r="5660" spans="1:6" x14ac:dyDescent="0.3">
      <c r="A5660">
        <v>1032621</v>
      </c>
      <c r="B5660">
        <v>441928</v>
      </c>
      <c r="C5660">
        <v>448367.8</v>
      </c>
      <c r="D5660">
        <v>229</v>
      </c>
      <c r="E5660">
        <v>82903</v>
      </c>
      <c r="F5660">
        <f t="shared" si="88"/>
        <v>400000</v>
      </c>
    </row>
    <row r="5661" spans="1:6" x14ac:dyDescent="0.3">
      <c r="A5661">
        <v>1392334</v>
      </c>
      <c r="B5661">
        <v>810550</v>
      </c>
      <c r="C5661">
        <v>448399</v>
      </c>
      <c r="D5661">
        <v>81</v>
      </c>
      <c r="E5661">
        <v>65680</v>
      </c>
      <c r="F5661">
        <f t="shared" si="88"/>
        <v>400000</v>
      </c>
    </row>
    <row r="5662" spans="1:6" x14ac:dyDescent="0.3">
      <c r="A5662">
        <v>740572</v>
      </c>
      <c r="B5662">
        <v>146975</v>
      </c>
      <c r="C5662">
        <v>448534.6</v>
      </c>
      <c r="D5662">
        <v>25</v>
      </c>
      <c r="E5662">
        <v>20358</v>
      </c>
      <c r="F5662">
        <f t="shared" si="88"/>
        <v>400000</v>
      </c>
    </row>
    <row r="5663" spans="1:6" x14ac:dyDescent="0.3">
      <c r="A5663">
        <v>3012</v>
      </c>
      <c r="B5663">
        <v>924197</v>
      </c>
      <c r="C5663">
        <v>448552.4</v>
      </c>
      <c r="D5663">
        <v>25</v>
      </c>
      <c r="E5663">
        <v>21421</v>
      </c>
      <c r="F5663">
        <f t="shared" si="88"/>
        <v>400000</v>
      </c>
    </row>
    <row r="5664" spans="1:6" x14ac:dyDescent="0.3">
      <c r="A5664">
        <v>314140</v>
      </c>
      <c r="B5664">
        <v>45020</v>
      </c>
      <c r="C5664">
        <v>448563.1</v>
      </c>
      <c r="D5664">
        <v>50</v>
      </c>
      <c r="E5664">
        <v>41463</v>
      </c>
      <c r="F5664">
        <f t="shared" si="88"/>
        <v>400000</v>
      </c>
    </row>
    <row r="5665" spans="1:6" x14ac:dyDescent="0.3">
      <c r="A5665">
        <v>422467</v>
      </c>
      <c r="B5665">
        <v>1334435</v>
      </c>
      <c r="C5665">
        <v>448597.5</v>
      </c>
      <c r="D5665">
        <v>52</v>
      </c>
      <c r="E5665">
        <v>42617</v>
      </c>
      <c r="F5665">
        <f t="shared" si="88"/>
        <v>400000</v>
      </c>
    </row>
    <row r="5666" spans="1:6" x14ac:dyDescent="0.3">
      <c r="A5666">
        <v>583545</v>
      </c>
      <c r="B5666">
        <v>1485494</v>
      </c>
      <c r="C5666">
        <v>448768.8</v>
      </c>
      <c r="D5666">
        <v>51</v>
      </c>
      <c r="E5666">
        <v>42632</v>
      </c>
      <c r="F5666">
        <f t="shared" si="88"/>
        <v>400000</v>
      </c>
    </row>
    <row r="5667" spans="1:6" x14ac:dyDescent="0.3">
      <c r="A5667">
        <v>56107</v>
      </c>
      <c r="B5667">
        <v>1729301</v>
      </c>
      <c r="C5667">
        <v>448791.7</v>
      </c>
      <c r="D5667">
        <v>53</v>
      </c>
      <c r="E5667">
        <v>44399</v>
      </c>
      <c r="F5667">
        <f t="shared" si="88"/>
        <v>400000</v>
      </c>
    </row>
    <row r="5668" spans="1:6" x14ac:dyDescent="0.3">
      <c r="A5668">
        <v>1692446</v>
      </c>
      <c r="B5668">
        <v>232225</v>
      </c>
      <c r="C5668">
        <v>448803.5</v>
      </c>
      <c r="D5668">
        <v>102</v>
      </c>
      <c r="E5668">
        <v>81246</v>
      </c>
      <c r="F5668">
        <f t="shared" si="88"/>
        <v>400000</v>
      </c>
    </row>
    <row r="5669" spans="1:6" x14ac:dyDescent="0.3">
      <c r="A5669">
        <v>1302717</v>
      </c>
      <c r="B5669">
        <v>527753</v>
      </c>
      <c r="C5669">
        <v>448931.6</v>
      </c>
      <c r="D5669">
        <v>50</v>
      </c>
      <c r="E5669">
        <v>40077</v>
      </c>
      <c r="F5669">
        <f t="shared" si="88"/>
        <v>400000</v>
      </c>
    </row>
    <row r="5670" spans="1:6" x14ac:dyDescent="0.3">
      <c r="A5670">
        <v>1067188</v>
      </c>
      <c r="B5670">
        <v>756928</v>
      </c>
      <c r="C5670">
        <v>449080.3</v>
      </c>
      <c r="D5670">
        <v>237</v>
      </c>
      <c r="E5670">
        <v>172636</v>
      </c>
      <c r="F5670">
        <f t="shared" si="88"/>
        <v>400000</v>
      </c>
    </row>
    <row r="5671" spans="1:6" x14ac:dyDescent="0.3">
      <c r="A5671">
        <v>371267</v>
      </c>
      <c r="B5671">
        <v>1435328</v>
      </c>
      <c r="C5671">
        <v>449142</v>
      </c>
      <c r="D5671">
        <v>76</v>
      </c>
      <c r="E5671">
        <v>62433</v>
      </c>
      <c r="F5671">
        <f t="shared" si="88"/>
        <v>400000</v>
      </c>
    </row>
    <row r="5672" spans="1:6" x14ac:dyDescent="0.3">
      <c r="A5672">
        <v>1708352</v>
      </c>
      <c r="B5672">
        <v>617800</v>
      </c>
      <c r="C5672">
        <v>449201</v>
      </c>
      <c r="D5672">
        <v>62</v>
      </c>
      <c r="E5672">
        <v>21857</v>
      </c>
      <c r="F5672">
        <f t="shared" si="88"/>
        <v>400000</v>
      </c>
    </row>
    <row r="5673" spans="1:6" x14ac:dyDescent="0.3">
      <c r="A5673">
        <v>1278888</v>
      </c>
      <c r="B5673">
        <v>264751</v>
      </c>
      <c r="C5673">
        <v>449229.6</v>
      </c>
      <c r="D5673">
        <v>53</v>
      </c>
      <c r="E5673">
        <v>46225</v>
      </c>
      <c r="F5673">
        <f t="shared" si="88"/>
        <v>400000</v>
      </c>
    </row>
    <row r="5674" spans="1:6" x14ac:dyDescent="0.3">
      <c r="A5674">
        <v>1601702</v>
      </c>
      <c r="B5674">
        <v>78280</v>
      </c>
      <c r="C5674">
        <v>449248.8</v>
      </c>
      <c r="D5674">
        <v>178</v>
      </c>
      <c r="E5674">
        <v>135473</v>
      </c>
      <c r="F5674">
        <f t="shared" si="88"/>
        <v>400000</v>
      </c>
    </row>
    <row r="5675" spans="1:6" x14ac:dyDescent="0.3">
      <c r="A5675">
        <v>1596780</v>
      </c>
      <c r="B5675">
        <v>38759</v>
      </c>
      <c r="C5675">
        <v>449284.5</v>
      </c>
      <c r="D5675">
        <v>56</v>
      </c>
      <c r="E5675">
        <v>45797</v>
      </c>
      <c r="F5675">
        <f t="shared" si="88"/>
        <v>400000</v>
      </c>
    </row>
    <row r="5676" spans="1:6" x14ac:dyDescent="0.3">
      <c r="A5676">
        <v>945034</v>
      </c>
      <c r="B5676">
        <v>1202114</v>
      </c>
      <c r="C5676">
        <v>449311.5</v>
      </c>
      <c r="D5676">
        <v>91</v>
      </c>
      <c r="E5676">
        <v>50294</v>
      </c>
      <c r="F5676">
        <f t="shared" si="88"/>
        <v>400000</v>
      </c>
    </row>
    <row r="5677" spans="1:6" x14ac:dyDescent="0.3">
      <c r="A5677">
        <v>613937</v>
      </c>
      <c r="B5677">
        <v>1027715</v>
      </c>
      <c r="C5677">
        <v>449314.8</v>
      </c>
      <c r="D5677">
        <v>144</v>
      </c>
      <c r="E5677">
        <v>110454</v>
      </c>
      <c r="F5677">
        <f t="shared" si="88"/>
        <v>400000</v>
      </c>
    </row>
    <row r="5678" spans="1:6" x14ac:dyDescent="0.3">
      <c r="A5678">
        <v>523090</v>
      </c>
      <c r="B5678">
        <v>1184820</v>
      </c>
      <c r="C5678">
        <v>449596.6</v>
      </c>
      <c r="D5678">
        <v>18</v>
      </c>
      <c r="E5678">
        <v>15806</v>
      </c>
      <c r="F5678">
        <f t="shared" si="88"/>
        <v>400000</v>
      </c>
    </row>
    <row r="5679" spans="1:6" x14ac:dyDescent="0.3">
      <c r="A5679">
        <v>979853</v>
      </c>
      <c r="B5679">
        <v>1382562</v>
      </c>
      <c r="C5679">
        <v>449606</v>
      </c>
      <c r="D5679">
        <v>63</v>
      </c>
      <c r="E5679">
        <v>48685</v>
      </c>
      <c r="F5679">
        <f t="shared" si="88"/>
        <v>400000</v>
      </c>
    </row>
    <row r="5680" spans="1:6" x14ac:dyDescent="0.3">
      <c r="A5680">
        <v>1535773</v>
      </c>
      <c r="B5680">
        <v>740182</v>
      </c>
      <c r="C5680">
        <v>449681.9</v>
      </c>
      <c r="D5680">
        <v>59</v>
      </c>
      <c r="E5680">
        <v>46048</v>
      </c>
      <c r="F5680">
        <f t="shared" si="88"/>
        <v>400000</v>
      </c>
    </row>
    <row r="5681" spans="1:6" x14ac:dyDescent="0.3">
      <c r="A5681">
        <v>1346254</v>
      </c>
      <c r="B5681">
        <v>422592</v>
      </c>
      <c r="C5681">
        <v>449733.5</v>
      </c>
      <c r="D5681">
        <v>110</v>
      </c>
      <c r="E5681">
        <v>88999</v>
      </c>
      <c r="F5681">
        <f t="shared" si="88"/>
        <v>400000</v>
      </c>
    </row>
    <row r="5682" spans="1:6" x14ac:dyDescent="0.3">
      <c r="A5682">
        <v>508106</v>
      </c>
      <c r="B5682">
        <v>257008</v>
      </c>
      <c r="C5682">
        <v>449837.9</v>
      </c>
      <c r="D5682">
        <v>142</v>
      </c>
      <c r="E5682">
        <v>101631</v>
      </c>
      <c r="F5682">
        <f t="shared" si="88"/>
        <v>400000</v>
      </c>
    </row>
    <row r="5683" spans="1:6" x14ac:dyDescent="0.3">
      <c r="A5683">
        <v>1505876</v>
      </c>
      <c r="B5683">
        <v>552060</v>
      </c>
      <c r="C5683">
        <v>449929.7</v>
      </c>
      <c r="D5683">
        <v>6</v>
      </c>
      <c r="E5683">
        <v>5779</v>
      </c>
      <c r="F5683">
        <f t="shared" si="88"/>
        <v>400000</v>
      </c>
    </row>
    <row r="5684" spans="1:6" x14ac:dyDescent="0.3">
      <c r="A5684">
        <v>987722</v>
      </c>
      <c r="B5684">
        <v>1345021</v>
      </c>
      <c r="C5684">
        <v>449959</v>
      </c>
      <c r="D5684">
        <v>37</v>
      </c>
      <c r="E5684">
        <v>26626</v>
      </c>
      <c r="F5684">
        <f t="shared" si="88"/>
        <v>400000</v>
      </c>
    </row>
    <row r="5685" spans="1:6" x14ac:dyDescent="0.3">
      <c r="A5685">
        <v>779722</v>
      </c>
      <c r="B5685">
        <v>1334985</v>
      </c>
      <c r="C5685">
        <v>450025.2</v>
      </c>
      <c r="D5685">
        <v>100</v>
      </c>
      <c r="E5685">
        <v>76985</v>
      </c>
      <c r="F5685">
        <f t="shared" si="88"/>
        <v>400000</v>
      </c>
    </row>
    <row r="5686" spans="1:6" x14ac:dyDescent="0.3">
      <c r="A5686">
        <v>1136296</v>
      </c>
      <c r="B5686">
        <v>796514</v>
      </c>
      <c r="C5686">
        <v>450160.4</v>
      </c>
      <c r="D5686">
        <v>6</v>
      </c>
      <c r="E5686">
        <v>6351</v>
      </c>
      <c r="F5686">
        <f t="shared" si="88"/>
        <v>400000</v>
      </c>
    </row>
    <row r="5687" spans="1:6" x14ac:dyDescent="0.3">
      <c r="A5687">
        <v>960622</v>
      </c>
      <c r="B5687">
        <v>1165674</v>
      </c>
      <c r="C5687">
        <v>450199.1</v>
      </c>
      <c r="D5687">
        <v>82</v>
      </c>
      <c r="E5687">
        <v>31500</v>
      </c>
      <c r="F5687">
        <f t="shared" si="88"/>
        <v>400000</v>
      </c>
    </row>
    <row r="5688" spans="1:6" x14ac:dyDescent="0.3">
      <c r="A5688">
        <v>1350142</v>
      </c>
      <c r="B5688">
        <v>1505558</v>
      </c>
      <c r="C5688">
        <v>450324.7</v>
      </c>
      <c r="D5688">
        <v>105</v>
      </c>
      <c r="E5688">
        <v>84513</v>
      </c>
      <c r="F5688">
        <f t="shared" si="88"/>
        <v>400000</v>
      </c>
    </row>
    <row r="5689" spans="1:6" x14ac:dyDescent="0.3">
      <c r="A5689">
        <v>93769</v>
      </c>
      <c r="B5689">
        <v>859305</v>
      </c>
      <c r="C5689">
        <v>450395.3</v>
      </c>
      <c r="D5689">
        <v>32</v>
      </c>
      <c r="E5689">
        <v>26689</v>
      </c>
      <c r="F5689">
        <f t="shared" si="88"/>
        <v>400000</v>
      </c>
    </row>
    <row r="5690" spans="1:6" x14ac:dyDescent="0.3">
      <c r="A5690">
        <v>1121611</v>
      </c>
      <c r="B5690">
        <v>1363205</v>
      </c>
      <c r="C5690">
        <v>450476.6</v>
      </c>
      <c r="D5690">
        <v>443</v>
      </c>
      <c r="E5690">
        <v>106898</v>
      </c>
      <c r="F5690">
        <f t="shared" si="88"/>
        <v>400000</v>
      </c>
    </row>
    <row r="5691" spans="1:6" x14ac:dyDescent="0.3">
      <c r="A5691">
        <v>681758</v>
      </c>
      <c r="B5691">
        <v>1270134</v>
      </c>
      <c r="C5691">
        <v>450504.2</v>
      </c>
      <c r="D5691">
        <v>62</v>
      </c>
      <c r="E5691">
        <v>53467</v>
      </c>
      <c r="F5691">
        <f t="shared" si="88"/>
        <v>400000</v>
      </c>
    </row>
    <row r="5692" spans="1:6" x14ac:dyDescent="0.3">
      <c r="A5692">
        <v>141560</v>
      </c>
      <c r="B5692">
        <v>1261995</v>
      </c>
      <c r="C5692">
        <v>450653.1</v>
      </c>
      <c r="D5692">
        <v>104</v>
      </c>
      <c r="E5692">
        <v>83933</v>
      </c>
      <c r="F5692">
        <f t="shared" si="88"/>
        <v>400000</v>
      </c>
    </row>
    <row r="5693" spans="1:6" x14ac:dyDescent="0.3">
      <c r="A5693">
        <v>1248517</v>
      </c>
      <c r="B5693">
        <v>1163165</v>
      </c>
      <c r="C5693">
        <v>450734.7</v>
      </c>
      <c r="D5693">
        <v>316</v>
      </c>
      <c r="E5693">
        <v>81544</v>
      </c>
      <c r="F5693">
        <f t="shared" si="88"/>
        <v>400000</v>
      </c>
    </row>
    <row r="5694" spans="1:6" x14ac:dyDescent="0.3">
      <c r="A5694">
        <v>165371</v>
      </c>
      <c r="B5694">
        <v>1558111</v>
      </c>
      <c r="C5694">
        <v>450756.8</v>
      </c>
      <c r="D5694">
        <v>168</v>
      </c>
      <c r="E5694">
        <v>108518</v>
      </c>
      <c r="F5694">
        <f t="shared" si="88"/>
        <v>400000</v>
      </c>
    </row>
    <row r="5695" spans="1:6" x14ac:dyDescent="0.3">
      <c r="A5695">
        <v>793579</v>
      </c>
      <c r="B5695">
        <v>961890</v>
      </c>
      <c r="C5695">
        <v>450804.5</v>
      </c>
      <c r="D5695">
        <v>99</v>
      </c>
      <c r="E5695">
        <v>81084</v>
      </c>
      <c r="F5695">
        <f t="shared" si="88"/>
        <v>400000</v>
      </c>
    </row>
    <row r="5696" spans="1:6" x14ac:dyDescent="0.3">
      <c r="A5696">
        <v>1667062</v>
      </c>
      <c r="B5696">
        <v>1558845</v>
      </c>
      <c r="C5696">
        <v>450833</v>
      </c>
      <c r="D5696">
        <v>58</v>
      </c>
      <c r="E5696">
        <v>28702</v>
      </c>
      <c r="F5696">
        <f t="shared" si="88"/>
        <v>400000</v>
      </c>
    </row>
    <row r="5697" spans="1:6" x14ac:dyDescent="0.3">
      <c r="A5697">
        <v>201942</v>
      </c>
      <c r="B5697">
        <v>1400440</v>
      </c>
      <c r="C5697">
        <v>450836.3</v>
      </c>
      <c r="D5697">
        <v>39</v>
      </c>
      <c r="E5697">
        <v>33958</v>
      </c>
      <c r="F5697">
        <f t="shared" si="88"/>
        <v>400000</v>
      </c>
    </row>
    <row r="5698" spans="1:6" x14ac:dyDescent="0.3">
      <c r="A5698">
        <v>1436395</v>
      </c>
      <c r="B5698">
        <v>597968</v>
      </c>
      <c r="C5698">
        <v>451009.7</v>
      </c>
      <c r="D5698">
        <v>83</v>
      </c>
      <c r="E5698">
        <v>71181</v>
      </c>
      <c r="F5698">
        <f t="shared" ref="F5698:F5761" si="89">FLOOR(C5698, 100000)</f>
        <v>400000</v>
      </c>
    </row>
    <row r="5699" spans="1:6" x14ac:dyDescent="0.3">
      <c r="A5699">
        <v>122232</v>
      </c>
      <c r="B5699">
        <v>382808</v>
      </c>
      <c r="C5699">
        <v>451039</v>
      </c>
      <c r="D5699">
        <v>14</v>
      </c>
      <c r="E5699">
        <v>9022</v>
      </c>
      <c r="F5699">
        <f t="shared" si="89"/>
        <v>400000</v>
      </c>
    </row>
    <row r="5700" spans="1:6" x14ac:dyDescent="0.3">
      <c r="A5700">
        <v>660016</v>
      </c>
      <c r="B5700">
        <v>7209</v>
      </c>
      <c r="C5700">
        <v>451047.2</v>
      </c>
      <c r="D5700">
        <v>40</v>
      </c>
      <c r="E5700">
        <v>33181</v>
      </c>
      <c r="F5700">
        <f t="shared" si="89"/>
        <v>400000</v>
      </c>
    </row>
    <row r="5701" spans="1:6" x14ac:dyDescent="0.3">
      <c r="A5701">
        <v>835584</v>
      </c>
      <c r="B5701">
        <v>1384044</v>
      </c>
      <c r="C5701">
        <v>451051.3</v>
      </c>
      <c r="D5701">
        <v>65</v>
      </c>
      <c r="E5701">
        <v>57110</v>
      </c>
      <c r="F5701">
        <f t="shared" si="89"/>
        <v>400000</v>
      </c>
    </row>
    <row r="5702" spans="1:6" x14ac:dyDescent="0.3">
      <c r="A5702">
        <v>189312</v>
      </c>
      <c r="B5702">
        <v>1095742</v>
      </c>
      <c r="C5702">
        <v>451105.2</v>
      </c>
      <c r="D5702">
        <v>59</v>
      </c>
      <c r="E5702">
        <v>47611</v>
      </c>
      <c r="F5702">
        <f t="shared" si="89"/>
        <v>400000</v>
      </c>
    </row>
    <row r="5703" spans="1:6" x14ac:dyDescent="0.3">
      <c r="A5703">
        <v>401389</v>
      </c>
      <c r="B5703">
        <v>1341494</v>
      </c>
      <c r="C5703">
        <v>451127.8</v>
      </c>
      <c r="D5703">
        <v>388</v>
      </c>
      <c r="E5703">
        <v>202423</v>
      </c>
      <c r="F5703">
        <f t="shared" si="89"/>
        <v>400000</v>
      </c>
    </row>
    <row r="5704" spans="1:6" x14ac:dyDescent="0.3">
      <c r="A5704">
        <v>570353</v>
      </c>
      <c r="B5704">
        <v>738851</v>
      </c>
      <c r="C5704">
        <v>451154.3</v>
      </c>
      <c r="D5704">
        <v>86</v>
      </c>
      <c r="E5704">
        <v>64380</v>
      </c>
      <c r="F5704">
        <f t="shared" si="89"/>
        <v>400000</v>
      </c>
    </row>
    <row r="5705" spans="1:6" x14ac:dyDescent="0.3">
      <c r="A5705">
        <v>1260999</v>
      </c>
      <c r="B5705">
        <v>166234</v>
      </c>
      <c r="C5705">
        <v>451200</v>
      </c>
      <c r="D5705">
        <v>127</v>
      </c>
      <c r="E5705">
        <v>43417</v>
      </c>
      <c r="F5705">
        <f t="shared" si="89"/>
        <v>400000</v>
      </c>
    </row>
    <row r="5706" spans="1:6" x14ac:dyDescent="0.3">
      <c r="A5706">
        <v>473697</v>
      </c>
      <c r="B5706">
        <v>1114846</v>
      </c>
      <c r="C5706">
        <v>451242</v>
      </c>
      <c r="D5706">
        <v>118</v>
      </c>
      <c r="E5706">
        <v>79525</v>
      </c>
      <c r="F5706">
        <f t="shared" si="89"/>
        <v>400000</v>
      </c>
    </row>
    <row r="5707" spans="1:6" x14ac:dyDescent="0.3">
      <c r="A5707">
        <v>633865</v>
      </c>
      <c r="B5707">
        <v>1462309</v>
      </c>
      <c r="C5707">
        <v>451274.4</v>
      </c>
      <c r="D5707">
        <v>38</v>
      </c>
      <c r="E5707">
        <v>20134</v>
      </c>
      <c r="F5707">
        <f t="shared" si="89"/>
        <v>400000</v>
      </c>
    </row>
    <row r="5708" spans="1:6" x14ac:dyDescent="0.3">
      <c r="A5708">
        <v>1643028</v>
      </c>
      <c r="B5708">
        <v>1235459</v>
      </c>
      <c r="C5708">
        <v>451361.8</v>
      </c>
      <c r="D5708">
        <v>537</v>
      </c>
      <c r="E5708">
        <v>166499</v>
      </c>
      <c r="F5708">
        <f t="shared" si="89"/>
        <v>400000</v>
      </c>
    </row>
    <row r="5709" spans="1:6" x14ac:dyDescent="0.3">
      <c r="A5709">
        <v>159668</v>
      </c>
      <c r="B5709">
        <v>1535905</v>
      </c>
      <c r="C5709">
        <v>451420.9</v>
      </c>
      <c r="D5709">
        <v>75</v>
      </c>
      <c r="E5709">
        <v>57683</v>
      </c>
      <c r="F5709">
        <f t="shared" si="89"/>
        <v>400000</v>
      </c>
    </row>
    <row r="5710" spans="1:6" x14ac:dyDescent="0.3">
      <c r="A5710">
        <v>308389</v>
      </c>
      <c r="B5710">
        <v>588489</v>
      </c>
      <c r="C5710">
        <v>451516</v>
      </c>
      <c r="D5710">
        <v>128</v>
      </c>
      <c r="E5710">
        <v>86827</v>
      </c>
      <c r="F5710">
        <f t="shared" si="89"/>
        <v>400000</v>
      </c>
    </row>
    <row r="5711" spans="1:6" x14ac:dyDescent="0.3">
      <c r="A5711">
        <v>1433705</v>
      </c>
      <c r="B5711">
        <v>31747</v>
      </c>
      <c r="C5711">
        <v>451596.4</v>
      </c>
      <c r="D5711">
        <v>603</v>
      </c>
      <c r="E5711">
        <v>334500</v>
      </c>
      <c r="F5711">
        <f t="shared" si="89"/>
        <v>400000</v>
      </c>
    </row>
    <row r="5712" spans="1:6" x14ac:dyDescent="0.3">
      <c r="A5712">
        <v>964683</v>
      </c>
      <c r="B5712">
        <v>1545270</v>
      </c>
      <c r="C5712">
        <v>451639.8</v>
      </c>
      <c r="D5712">
        <v>79</v>
      </c>
      <c r="E5712">
        <v>62337</v>
      </c>
      <c r="F5712">
        <f t="shared" si="89"/>
        <v>400000</v>
      </c>
    </row>
    <row r="5713" spans="1:6" x14ac:dyDescent="0.3">
      <c r="A5713">
        <v>82300</v>
      </c>
      <c r="B5713">
        <v>1647565</v>
      </c>
      <c r="C5713">
        <v>451717.7</v>
      </c>
      <c r="D5713">
        <v>133</v>
      </c>
      <c r="E5713">
        <v>103440</v>
      </c>
      <c r="F5713">
        <f t="shared" si="89"/>
        <v>400000</v>
      </c>
    </row>
    <row r="5714" spans="1:6" x14ac:dyDescent="0.3">
      <c r="A5714">
        <v>701798</v>
      </c>
      <c r="B5714">
        <v>1052284</v>
      </c>
      <c r="C5714">
        <v>451735.4</v>
      </c>
      <c r="D5714">
        <v>186</v>
      </c>
      <c r="E5714">
        <v>138085</v>
      </c>
      <c r="F5714">
        <f t="shared" si="89"/>
        <v>400000</v>
      </c>
    </row>
    <row r="5715" spans="1:6" x14ac:dyDescent="0.3">
      <c r="A5715">
        <v>618051</v>
      </c>
      <c r="B5715">
        <v>722786</v>
      </c>
      <c r="C5715">
        <v>451743.1</v>
      </c>
      <c r="D5715">
        <v>78</v>
      </c>
      <c r="E5715">
        <v>62100</v>
      </c>
      <c r="F5715">
        <f t="shared" si="89"/>
        <v>400000</v>
      </c>
    </row>
    <row r="5716" spans="1:6" x14ac:dyDescent="0.3">
      <c r="A5716">
        <v>1097512</v>
      </c>
      <c r="B5716">
        <v>536007</v>
      </c>
      <c r="C5716">
        <v>451756.7</v>
      </c>
      <c r="D5716">
        <v>110</v>
      </c>
      <c r="E5716">
        <v>77128</v>
      </c>
      <c r="F5716">
        <f t="shared" si="89"/>
        <v>400000</v>
      </c>
    </row>
    <row r="5717" spans="1:6" x14ac:dyDescent="0.3">
      <c r="A5717">
        <v>398742</v>
      </c>
      <c r="B5717">
        <v>1681340</v>
      </c>
      <c r="C5717">
        <v>451800.5</v>
      </c>
      <c r="D5717">
        <v>40</v>
      </c>
      <c r="E5717">
        <v>31188</v>
      </c>
      <c r="F5717">
        <f t="shared" si="89"/>
        <v>400000</v>
      </c>
    </row>
    <row r="5718" spans="1:6" x14ac:dyDescent="0.3">
      <c r="A5718">
        <v>467344</v>
      </c>
      <c r="B5718">
        <v>1508300</v>
      </c>
      <c r="C5718">
        <v>451811.8</v>
      </c>
      <c r="D5718">
        <v>51</v>
      </c>
      <c r="E5718">
        <v>42830</v>
      </c>
      <c r="F5718">
        <f t="shared" si="89"/>
        <v>400000</v>
      </c>
    </row>
    <row r="5719" spans="1:6" x14ac:dyDescent="0.3">
      <c r="A5719">
        <v>1250485</v>
      </c>
      <c r="B5719">
        <v>1103600</v>
      </c>
      <c r="C5719">
        <v>451871.4</v>
      </c>
      <c r="D5719">
        <v>120</v>
      </c>
      <c r="E5719">
        <v>86471</v>
      </c>
      <c r="F5719">
        <f t="shared" si="89"/>
        <v>400000</v>
      </c>
    </row>
    <row r="5720" spans="1:6" x14ac:dyDescent="0.3">
      <c r="A5720">
        <v>878839</v>
      </c>
      <c r="B5720">
        <v>178137</v>
      </c>
      <c r="C5720">
        <v>452028.6</v>
      </c>
      <c r="D5720">
        <v>140</v>
      </c>
      <c r="E5720">
        <v>32181</v>
      </c>
      <c r="F5720">
        <f t="shared" si="89"/>
        <v>400000</v>
      </c>
    </row>
    <row r="5721" spans="1:6" x14ac:dyDescent="0.3">
      <c r="A5721">
        <v>1361986</v>
      </c>
      <c r="B5721">
        <v>1603842</v>
      </c>
      <c r="C5721">
        <v>452164.9</v>
      </c>
      <c r="D5721">
        <v>100</v>
      </c>
      <c r="E5721">
        <v>61520</v>
      </c>
      <c r="F5721">
        <f t="shared" si="89"/>
        <v>400000</v>
      </c>
    </row>
    <row r="5722" spans="1:6" x14ac:dyDescent="0.3">
      <c r="A5722">
        <v>858365</v>
      </c>
      <c r="B5722">
        <v>1029639</v>
      </c>
      <c r="C5722">
        <v>452190.5</v>
      </c>
      <c r="D5722">
        <v>52</v>
      </c>
      <c r="E5722">
        <v>27149</v>
      </c>
      <c r="F5722">
        <f t="shared" si="89"/>
        <v>400000</v>
      </c>
    </row>
    <row r="5723" spans="1:6" x14ac:dyDescent="0.3">
      <c r="A5723">
        <v>1105017</v>
      </c>
      <c r="B5723">
        <v>911489</v>
      </c>
      <c r="C5723">
        <v>452191.2</v>
      </c>
      <c r="D5723">
        <v>32</v>
      </c>
      <c r="E5723">
        <v>26236</v>
      </c>
      <c r="F5723">
        <f t="shared" si="89"/>
        <v>400000</v>
      </c>
    </row>
    <row r="5724" spans="1:6" x14ac:dyDescent="0.3">
      <c r="A5724">
        <v>1322689</v>
      </c>
      <c r="B5724">
        <v>1672419</v>
      </c>
      <c r="C5724">
        <v>452399.1</v>
      </c>
      <c r="D5724">
        <v>33</v>
      </c>
      <c r="E5724">
        <v>27423</v>
      </c>
      <c r="F5724">
        <f t="shared" si="89"/>
        <v>400000</v>
      </c>
    </row>
    <row r="5725" spans="1:6" x14ac:dyDescent="0.3">
      <c r="A5725">
        <v>785718</v>
      </c>
      <c r="B5725">
        <v>180529</v>
      </c>
      <c r="C5725">
        <v>452568</v>
      </c>
      <c r="D5725">
        <v>34</v>
      </c>
      <c r="E5725">
        <v>29367</v>
      </c>
      <c r="F5725">
        <f t="shared" si="89"/>
        <v>400000</v>
      </c>
    </row>
    <row r="5726" spans="1:6" x14ac:dyDescent="0.3">
      <c r="A5726">
        <v>830184</v>
      </c>
      <c r="B5726">
        <v>737756</v>
      </c>
      <c r="C5726">
        <v>452592.1</v>
      </c>
      <c r="D5726">
        <v>79</v>
      </c>
      <c r="E5726">
        <v>63752</v>
      </c>
      <c r="F5726">
        <f t="shared" si="89"/>
        <v>400000</v>
      </c>
    </row>
    <row r="5727" spans="1:6" x14ac:dyDescent="0.3">
      <c r="A5727">
        <v>359876</v>
      </c>
      <c r="B5727">
        <v>792843</v>
      </c>
      <c r="C5727">
        <v>452675.1</v>
      </c>
      <c r="D5727">
        <v>72</v>
      </c>
      <c r="E5727">
        <v>58851</v>
      </c>
      <c r="F5727">
        <f t="shared" si="89"/>
        <v>400000</v>
      </c>
    </row>
    <row r="5728" spans="1:6" x14ac:dyDescent="0.3">
      <c r="A5728">
        <v>418532</v>
      </c>
      <c r="B5728">
        <v>516667</v>
      </c>
      <c r="C5728">
        <v>452755.7</v>
      </c>
      <c r="D5728">
        <v>28</v>
      </c>
      <c r="E5728">
        <v>23025</v>
      </c>
      <c r="F5728">
        <f t="shared" si="89"/>
        <v>400000</v>
      </c>
    </row>
    <row r="5729" spans="1:6" x14ac:dyDescent="0.3">
      <c r="A5729">
        <v>1030174</v>
      </c>
      <c r="B5729">
        <v>1571767</v>
      </c>
      <c r="C5729">
        <v>452765.5</v>
      </c>
      <c r="D5729">
        <v>155</v>
      </c>
      <c r="E5729">
        <v>121299</v>
      </c>
      <c r="F5729">
        <f t="shared" si="89"/>
        <v>400000</v>
      </c>
    </row>
    <row r="5730" spans="1:6" x14ac:dyDescent="0.3">
      <c r="A5730">
        <v>704754</v>
      </c>
      <c r="B5730">
        <v>275115</v>
      </c>
      <c r="C5730">
        <v>452824</v>
      </c>
      <c r="D5730">
        <v>218</v>
      </c>
      <c r="E5730">
        <v>72102</v>
      </c>
      <c r="F5730">
        <f t="shared" si="89"/>
        <v>400000</v>
      </c>
    </row>
    <row r="5731" spans="1:6" x14ac:dyDescent="0.3">
      <c r="A5731">
        <v>104366</v>
      </c>
      <c r="B5731">
        <v>658511</v>
      </c>
      <c r="C5731">
        <v>452975.8</v>
      </c>
      <c r="D5731">
        <v>151</v>
      </c>
      <c r="E5731">
        <v>106807</v>
      </c>
      <c r="F5731">
        <f t="shared" si="89"/>
        <v>400000</v>
      </c>
    </row>
    <row r="5732" spans="1:6" x14ac:dyDescent="0.3">
      <c r="A5732">
        <v>309772</v>
      </c>
      <c r="B5732">
        <v>1103079</v>
      </c>
      <c r="C5732">
        <v>453051.3</v>
      </c>
      <c r="D5732">
        <v>16</v>
      </c>
      <c r="E5732">
        <v>9488</v>
      </c>
      <c r="F5732">
        <f t="shared" si="89"/>
        <v>400000</v>
      </c>
    </row>
    <row r="5733" spans="1:6" x14ac:dyDescent="0.3">
      <c r="A5733">
        <v>1237404</v>
      </c>
      <c r="B5733">
        <v>1225737</v>
      </c>
      <c r="C5733">
        <v>453211.6</v>
      </c>
      <c r="D5733">
        <v>308</v>
      </c>
      <c r="E5733">
        <v>165949</v>
      </c>
      <c r="F5733">
        <f t="shared" si="89"/>
        <v>400000</v>
      </c>
    </row>
    <row r="5734" spans="1:6" x14ac:dyDescent="0.3">
      <c r="A5734">
        <v>428608</v>
      </c>
      <c r="B5734">
        <v>916870</v>
      </c>
      <c r="C5734">
        <v>453355.3</v>
      </c>
      <c r="D5734">
        <v>26</v>
      </c>
      <c r="E5734">
        <v>19747</v>
      </c>
      <c r="F5734">
        <f t="shared" si="89"/>
        <v>400000</v>
      </c>
    </row>
    <row r="5735" spans="1:6" x14ac:dyDescent="0.3">
      <c r="A5735">
        <v>1561992</v>
      </c>
      <c r="B5735">
        <v>645969</v>
      </c>
      <c r="C5735">
        <v>453361.7</v>
      </c>
      <c r="D5735">
        <v>62</v>
      </c>
      <c r="E5735">
        <v>51384</v>
      </c>
      <c r="F5735">
        <f t="shared" si="89"/>
        <v>400000</v>
      </c>
    </row>
    <row r="5736" spans="1:6" x14ac:dyDescent="0.3">
      <c r="A5736">
        <v>272432</v>
      </c>
      <c r="B5736">
        <v>496040</v>
      </c>
      <c r="C5736">
        <v>453368.8</v>
      </c>
      <c r="D5736">
        <v>129</v>
      </c>
      <c r="E5736">
        <v>93035</v>
      </c>
      <c r="F5736">
        <f t="shared" si="89"/>
        <v>400000</v>
      </c>
    </row>
    <row r="5737" spans="1:6" x14ac:dyDescent="0.3">
      <c r="A5737">
        <v>1560506</v>
      </c>
      <c r="B5737">
        <v>739050</v>
      </c>
      <c r="C5737">
        <v>453424.9</v>
      </c>
      <c r="D5737">
        <v>28</v>
      </c>
      <c r="E5737">
        <v>23831</v>
      </c>
      <c r="F5737">
        <f t="shared" si="89"/>
        <v>400000</v>
      </c>
    </row>
    <row r="5738" spans="1:6" x14ac:dyDescent="0.3">
      <c r="A5738">
        <v>1603603</v>
      </c>
      <c r="B5738">
        <v>191288</v>
      </c>
      <c r="C5738">
        <v>453446.40000000002</v>
      </c>
      <c r="D5738">
        <v>199</v>
      </c>
      <c r="E5738">
        <v>56241</v>
      </c>
      <c r="F5738">
        <f t="shared" si="89"/>
        <v>400000</v>
      </c>
    </row>
    <row r="5739" spans="1:6" x14ac:dyDescent="0.3">
      <c r="A5739">
        <v>79611</v>
      </c>
      <c r="B5739">
        <v>726812</v>
      </c>
      <c r="C5739">
        <v>453500.1</v>
      </c>
      <c r="D5739">
        <v>16</v>
      </c>
      <c r="E5739">
        <v>14741</v>
      </c>
      <c r="F5739">
        <f t="shared" si="89"/>
        <v>400000</v>
      </c>
    </row>
    <row r="5740" spans="1:6" x14ac:dyDescent="0.3">
      <c r="A5740">
        <v>1027791</v>
      </c>
      <c r="B5740">
        <v>1384705</v>
      </c>
      <c r="C5740">
        <v>453602.8</v>
      </c>
      <c r="D5740">
        <v>48</v>
      </c>
      <c r="E5740">
        <v>40111</v>
      </c>
      <c r="F5740">
        <f t="shared" si="89"/>
        <v>400000</v>
      </c>
    </row>
    <row r="5741" spans="1:6" x14ac:dyDescent="0.3">
      <c r="A5741">
        <v>627461</v>
      </c>
      <c r="B5741">
        <v>952029</v>
      </c>
      <c r="C5741">
        <v>453645.1</v>
      </c>
      <c r="D5741">
        <v>319</v>
      </c>
      <c r="E5741">
        <v>208338</v>
      </c>
      <c r="F5741">
        <f t="shared" si="89"/>
        <v>400000</v>
      </c>
    </row>
    <row r="5742" spans="1:6" x14ac:dyDescent="0.3">
      <c r="A5742">
        <v>1077904</v>
      </c>
      <c r="B5742">
        <v>202106</v>
      </c>
      <c r="C5742">
        <v>453677.6</v>
      </c>
      <c r="D5742">
        <v>161</v>
      </c>
      <c r="E5742">
        <v>36213</v>
      </c>
      <c r="F5742">
        <f t="shared" si="89"/>
        <v>400000</v>
      </c>
    </row>
    <row r="5743" spans="1:6" x14ac:dyDescent="0.3">
      <c r="A5743">
        <v>740282</v>
      </c>
      <c r="B5743">
        <v>1442578</v>
      </c>
      <c r="C5743">
        <v>453771.8</v>
      </c>
      <c r="D5743">
        <v>110</v>
      </c>
      <c r="E5743">
        <v>70291</v>
      </c>
      <c r="F5743">
        <f t="shared" si="89"/>
        <v>400000</v>
      </c>
    </row>
    <row r="5744" spans="1:6" x14ac:dyDescent="0.3">
      <c r="A5744">
        <v>1028660</v>
      </c>
      <c r="B5744">
        <v>1092441</v>
      </c>
      <c r="C5744">
        <v>454043.7</v>
      </c>
      <c r="D5744">
        <v>138</v>
      </c>
      <c r="E5744">
        <v>90410</v>
      </c>
      <c r="F5744">
        <f t="shared" si="89"/>
        <v>400000</v>
      </c>
    </row>
    <row r="5745" spans="1:6" x14ac:dyDescent="0.3">
      <c r="A5745">
        <v>342116</v>
      </c>
      <c r="B5745">
        <v>1667276</v>
      </c>
      <c r="C5745">
        <v>454099.6</v>
      </c>
      <c r="D5745">
        <v>147</v>
      </c>
      <c r="E5745">
        <v>101803</v>
      </c>
      <c r="F5745">
        <f t="shared" si="89"/>
        <v>400000</v>
      </c>
    </row>
    <row r="5746" spans="1:6" x14ac:dyDescent="0.3">
      <c r="A5746">
        <v>773045</v>
      </c>
      <c r="B5746">
        <v>28216</v>
      </c>
      <c r="C5746">
        <v>454125</v>
      </c>
      <c r="D5746">
        <v>44</v>
      </c>
      <c r="E5746">
        <v>35824</v>
      </c>
      <c r="F5746">
        <f t="shared" si="89"/>
        <v>400000</v>
      </c>
    </row>
    <row r="5747" spans="1:6" x14ac:dyDescent="0.3">
      <c r="A5747">
        <v>591455</v>
      </c>
      <c r="B5747">
        <v>1559955</v>
      </c>
      <c r="C5747">
        <v>454147.1</v>
      </c>
      <c r="D5747">
        <v>49</v>
      </c>
      <c r="E5747">
        <v>41154</v>
      </c>
      <c r="F5747">
        <f t="shared" si="89"/>
        <v>400000</v>
      </c>
    </row>
    <row r="5748" spans="1:6" x14ac:dyDescent="0.3">
      <c r="A5748">
        <v>1257670</v>
      </c>
      <c r="B5748">
        <v>308825</v>
      </c>
      <c r="C5748">
        <v>454276.4</v>
      </c>
      <c r="D5748">
        <v>38</v>
      </c>
      <c r="E5748">
        <v>28129</v>
      </c>
      <c r="F5748">
        <f t="shared" si="89"/>
        <v>400000</v>
      </c>
    </row>
    <row r="5749" spans="1:6" x14ac:dyDescent="0.3">
      <c r="A5749">
        <v>187105</v>
      </c>
      <c r="B5749">
        <v>806735</v>
      </c>
      <c r="C5749">
        <v>454301.2</v>
      </c>
      <c r="D5749">
        <v>39</v>
      </c>
      <c r="E5749">
        <v>32653</v>
      </c>
      <c r="F5749">
        <f t="shared" si="89"/>
        <v>400000</v>
      </c>
    </row>
    <row r="5750" spans="1:6" x14ac:dyDescent="0.3">
      <c r="A5750">
        <v>1570317</v>
      </c>
      <c r="B5750">
        <v>1279498</v>
      </c>
      <c r="C5750">
        <v>454357.7</v>
      </c>
      <c r="D5750">
        <v>28</v>
      </c>
      <c r="E5750">
        <v>24332</v>
      </c>
      <c r="F5750">
        <f t="shared" si="89"/>
        <v>400000</v>
      </c>
    </row>
    <row r="5751" spans="1:6" x14ac:dyDescent="0.3">
      <c r="A5751">
        <v>1744551</v>
      </c>
      <c r="B5751">
        <v>562035</v>
      </c>
      <c r="C5751">
        <v>454373.2</v>
      </c>
      <c r="D5751">
        <v>12</v>
      </c>
      <c r="E5751">
        <v>10654</v>
      </c>
      <c r="F5751">
        <f t="shared" si="89"/>
        <v>400000</v>
      </c>
    </row>
    <row r="5752" spans="1:6" x14ac:dyDescent="0.3">
      <c r="A5752">
        <v>1508477</v>
      </c>
      <c r="B5752">
        <v>351142</v>
      </c>
      <c r="C5752">
        <v>454405.4</v>
      </c>
      <c r="D5752">
        <v>30</v>
      </c>
      <c r="E5752">
        <v>24282</v>
      </c>
      <c r="F5752">
        <f t="shared" si="89"/>
        <v>400000</v>
      </c>
    </row>
    <row r="5753" spans="1:6" x14ac:dyDescent="0.3">
      <c r="A5753">
        <v>796039</v>
      </c>
      <c r="B5753">
        <v>1238495</v>
      </c>
      <c r="C5753">
        <v>454469.7</v>
      </c>
      <c r="D5753">
        <v>74</v>
      </c>
      <c r="E5753">
        <v>63855</v>
      </c>
      <c r="F5753">
        <f t="shared" si="89"/>
        <v>400000</v>
      </c>
    </row>
    <row r="5754" spans="1:6" x14ac:dyDescent="0.3">
      <c r="A5754">
        <v>740114</v>
      </c>
      <c r="B5754">
        <v>1088198</v>
      </c>
      <c r="C5754">
        <v>454515.1</v>
      </c>
      <c r="D5754">
        <v>274</v>
      </c>
      <c r="E5754">
        <v>194210</v>
      </c>
      <c r="F5754">
        <f t="shared" si="89"/>
        <v>400000</v>
      </c>
    </row>
    <row r="5755" spans="1:6" x14ac:dyDescent="0.3">
      <c r="A5755">
        <v>877425</v>
      </c>
      <c r="B5755">
        <v>1457639</v>
      </c>
      <c r="C5755">
        <v>454547.1</v>
      </c>
      <c r="D5755">
        <v>40</v>
      </c>
      <c r="E5755">
        <v>32889</v>
      </c>
      <c r="F5755">
        <f t="shared" si="89"/>
        <v>400000</v>
      </c>
    </row>
    <row r="5756" spans="1:6" x14ac:dyDescent="0.3">
      <c r="A5756">
        <v>1713325</v>
      </c>
      <c r="B5756">
        <v>974103</v>
      </c>
      <c r="C5756">
        <v>454653.3</v>
      </c>
      <c r="D5756">
        <v>32</v>
      </c>
      <c r="E5756">
        <v>22976</v>
      </c>
      <c r="F5756">
        <f t="shared" si="89"/>
        <v>400000</v>
      </c>
    </row>
    <row r="5757" spans="1:6" x14ac:dyDescent="0.3">
      <c r="A5757">
        <v>798091</v>
      </c>
      <c r="B5757">
        <v>293718</v>
      </c>
      <c r="C5757">
        <v>454727.5</v>
      </c>
      <c r="D5757">
        <v>45</v>
      </c>
      <c r="E5757">
        <v>35485</v>
      </c>
      <c r="F5757">
        <f t="shared" si="89"/>
        <v>400000</v>
      </c>
    </row>
    <row r="5758" spans="1:6" x14ac:dyDescent="0.3">
      <c r="A5758">
        <v>990783</v>
      </c>
      <c r="B5758">
        <v>1562101</v>
      </c>
      <c r="C5758">
        <v>454833.1</v>
      </c>
      <c r="D5758">
        <v>76</v>
      </c>
      <c r="E5758">
        <v>56617</v>
      </c>
      <c r="F5758">
        <f t="shared" si="89"/>
        <v>400000</v>
      </c>
    </row>
    <row r="5759" spans="1:6" x14ac:dyDescent="0.3">
      <c r="A5759">
        <v>764303</v>
      </c>
      <c r="B5759">
        <v>332423</v>
      </c>
      <c r="C5759">
        <v>454859.8</v>
      </c>
      <c r="D5759">
        <v>39</v>
      </c>
      <c r="E5759">
        <v>34291</v>
      </c>
      <c r="F5759">
        <f t="shared" si="89"/>
        <v>400000</v>
      </c>
    </row>
    <row r="5760" spans="1:6" x14ac:dyDescent="0.3">
      <c r="A5760">
        <v>14253</v>
      </c>
      <c r="B5760">
        <v>634384</v>
      </c>
      <c r="C5760">
        <v>454869.2</v>
      </c>
      <c r="D5760">
        <v>96</v>
      </c>
      <c r="E5760">
        <v>74713</v>
      </c>
      <c r="F5760">
        <f t="shared" si="89"/>
        <v>400000</v>
      </c>
    </row>
    <row r="5761" spans="1:6" x14ac:dyDescent="0.3">
      <c r="A5761">
        <v>634520</v>
      </c>
      <c r="B5761">
        <v>586091</v>
      </c>
      <c r="C5761">
        <v>454952.7</v>
      </c>
      <c r="D5761">
        <v>138</v>
      </c>
      <c r="E5761">
        <v>110287</v>
      </c>
      <c r="F5761">
        <f t="shared" si="89"/>
        <v>400000</v>
      </c>
    </row>
    <row r="5762" spans="1:6" x14ac:dyDescent="0.3">
      <c r="A5762">
        <v>777415</v>
      </c>
      <c r="B5762">
        <v>800559</v>
      </c>
      <c r="C5762">
        <v>454960.4</v>
      </c>
      <c r="D5762">
        <v>288</v>
      </c>
      <c r="E5762">
        <v>212558</v>
      </c>
      <c r="F5762">
        <f t="shared" ref="F5762:F5825" si="90">FLOOR(C5762, 100000)</f>
        <v>400000</v>
      </c>
    </row>
    <row r="5763" spans="1:6" x14ac:dyDescent="0.3">
      <c r="A5763">
        <v>584516</v>
      </c>
      <c r="B5763">
        <v>690546</v>
      </c>
      <c r="C5763">
        <v>455130.2</v>
      </c>
      <c r="D5763">
        <v>45</v>
      </c>
      <c r="E5763">
        <v>33671</v>
      </c>
      <c r="F5763">
        <f t="shared" si="90"/>
        <v>400000</v>
      </c>
    </row>
    <row r="5764" spans="1:6" x14ac:dyDescent="0.3">
      <c r="A5764">
        <v>1489219</v>
      </c>
      <c r="B5764">
        <v>969421</v>
      </c>
      <c r="C5764">
        <v>455223.8</v>
      </c>
      <c r="D5764">
        <v>61</v>
      </c>
      <c r="E5764">
        <v>50696</v>
      </c>
      <c r="F5764">
        <f t="shared" si="90"/>
        <v>400000</v>
      </c>
    </row>
    <row r="5765" spans="1:6" x14ac:dyDescent="0.3">
      <c r="A5765">
        <v>1708914</v>
      </c>
      <c r="B5765">
        <v>1481870</v>
      </c>
      <c r="C5765">
        <v>455271.6</v>
      </c>
      <c r="D5765">
        <v>52</v>
      </c>
      <c r="E5765">
        <v>43277</v>
      </c>
      <c r="F5765">
        <f t="shared" si="90"/>
        <v>400000</v>
      </c>
    </row>
    <row r="5766" spans="1:6" x14ac:dyDescent="0.3">
      <c r="A5766">
        <v>271191</v>
      </c>
      <c r="B5766">
        <v>1184799</v>
      </c>
      <c r="C5766">
        <v>455388</v>
      </c>
      <c r="D5766">
        <v>27</v>
      </c>
      <c r="E5766">
        <v>23586</v>
      </c>
      <c r="F5766">
        <f t="shared" si="90"/>
        <v>400000</v>
      </c>
    </row>
    <row r="5767" spans="1:6" x14ac:dyDescent="0.3">
      <c r="A5767">
        <v>863995</v>
      </c>
      <c r="B5767">
        <v>1396533</v>
      </c>
      <c r="C5767">
        <v>455401.1</v>
      </c>
      <c r="D5767">
        <v>113</v>
      </c>
      <c r="E5767">
        <v>92715</v>
      </c>
      <c r="F5767">
        <f t="shared" si="90"/>
        <v>400000</v>
      </c>
    </row>
    <row r="5768" spans="1:6" x14ac:dyDescent="0.3">
      <c r="A5768">
        <v>1603773</v>
      </c>
      <c r="B5768">
        <v>184653</v>
      </c>
      <c r="C5768">
        <v>455428.8</v>
      </c>
      <c r="D5768">
        <v>36</v>
      </c>
      <c r="E5768">
        <v>32187</v>
      </c>
      <c r="F5768">
        <f t="shared" si="90"/>
        <v>400000</v>
      </c>
    </row>
    <row r="5769" spans="1:6" x14ac:dyDescent="0.3">
      <c r="A5769">
        <v>310603</v>
      </c>
      <c r="B5769">
        <v>1495482</v>
      </c>
      <c r="C5769">
        <v>455649.5</v>
      </c>
      <c r="D5769">
        <v>103</v>
      </c>
      <c r="E5769">
        <v>79572</v>
      </c>
      <c r="F5769">
        <f t="shared" si="90"/>
        <v>400000</v>
      </c>
    </row>
    <row r="5770" spans="1:6" x14ac:dyDescent="0.3">
      <c r="A5770">
        <v>724405</v>
      </c>
      <c r="B5770">
        <v>931354</v>
      </c>
      <c r="C5770">
        <v>455683.8</v>
      </c>
      <c r="D5770">
        <v>61</v>
      </c>
      <c r="E5770">
        <v>48563</v>
      </c>
      <c r="F5770">
        <f t="shared" si="90"/>
        <v>400000</v>
      </c>
    </row>
    <row r="5771" spans="1:6" x14ac:dyDescent="0.3">
      <c r="A5771">
        <v>64693</v>
      </c>
      <c r="B5771">
        <v>19061</v>
      </c>
      <c r="C5771">
        <v>455718.1</v>
      </c>
      <c r="D5771">
        <v>70</v>
      </c>
      <c r="E5771">
        <v>34897</v>
      </c>
      <c r="F5771">
        <f t="shared" si="90"/>
        <v>400000</v>
      </c>
    </row>
    <row r="5772" spans="1:6" x14ac:dyDescent="0.3">
      <c r="A5772">
        <v>572508</v>
      </c>
      <c r="B5772">
        <v>110796</v>
      </c>
      <c r="C5772">
        <v>455802.3</v>
      </c>
      <c r="D5772">
        <v>142</v>
      </c>
      <c r="E5772">
        <v>92012</v>
      </c>
      <c r="F5772">
        <f t="shared" si="90"/>
        <v>400000</v>
      </c>
    </row>
    <row r="5773" spans="1:6" x14ac:dyDescent="0.3">
      <c r="A5773">
        <v>1076522</v>
      </c>
      <c r="B5773">
        <v>1057947</v>
      </c>
      <c r="C5773">
        <v>455847.8</v>
      </c>
      <c r="D5773">
        <v>56</v>
      </c>
      <c r="E5773">
        <v>47608</v>
      </c>
      <c r="F5773">
        <f t="shared" si="90"/>
        <v>400000</v>
      </c>
    </row>
    <row r="5774" spans="1:6" x14ac:dyDescent="0.3">
      <c r="A5774">
        <v>1443093</v>
      </c>
      <c r="B5774">
        <v>176732</v>
      </c>
      <c r="C5774">
        <v>455975.2</v>
      </c>
      <c r="D5774">
        <v>10</v>
      </c>
      <c r="E5774">
        <v>8243</v>
      </c>
      <c r="F5774">
        <f t="shared" si="90"/>
        <v>400000</v>
      </c>
    </row>
    <row r="5775" spans="1:6" x14ac:dyDescent="0.3">
      <c r="A5775">
        <v>1433591</v>
      </c>
      <c r="B5775">
        <v>1364585</v>
      </c>
      <c r="C5775">
        <v>455984.5</v>
      </c>
      <c r="D5775">
        <v>68</v>
      </c>
      <c r="E5775">
        <v>23470</v>
      </c>
      <c r="F5775">
        <f t="shared" si="90"/>
        <v>400000</v>
      </c>
    </row>
    <row r="5776" spans="1:6" x14ac:dyDescent="0.3">
      <c r="A5776">
        <v>1566555</v>
      </c>
      <c r="B5776">
        <v>1208101</v>
      </c>
      <c r="C5776">
        <v>455995.7</v>
      </c>
      <c r="D5776">
        <v>76</v>
      </c>
      <c r="E5776">
        <v>46157</v>
      </c>
      <c r="F5776">
        <f t="shared" si="90"/>
        <v>400000</v>
      </c>
    </row>
    <row r="5777" spans="1:6" x14ac:dyDescent="0.3">
      <c r="A5777">
        <v>1210386</v>
      </c>
      <c r="B5777">
        <v>284119</v>
      </c>
      <c r="C5777">
        <v>456077.3</v>
      </c>
      <c r="D5777">
        <v>12</v>
      </c>
      <c r="E5777">
        <v>11109</v>
      </c>
      <c r="F5777">
        <f t="shared" si="90"/>
        <v>400000</v>
      </c>
    </row>
    <row r="5778" spans="1:6" x14ac:dyDescent="0.3">
      <c r="A5778">
        <v>444915</v>
      </c>
      <c r="B5778">
        <v>1597397</v>
      </c>
      <c r="C5778">
        <v>456176.6</v>
      </c>
      <c r="D5778">
        <v>35</v>
      </c>
      <c r="E5778">
        <v>31107</v>
      </c>
      <c r="F5778">
        <f t="shared" si="90"/>
        <v>400000</v>
      </c>
    </row>
    <row r="5779" spans="1:6" x14ac:dyDescent="0.3">
      <c r="A5779">
        <v>1365295</v>
      </c>
      <c r="B5779">
        <v>35221</v>
      </c>
      <c r="C5779">
        <v>456201.8</v>
      </c>
      <c r="D5779">
        <v>69</v>
      </c>
      <c r="E5779">
        <v>42834</v>
      </c>
      <c r="F5779">
        <f t="shared" si="90"/>
        <v>400000</v>
      </c>
    </row>
    <row r="5780" spans="1:6" x14ac:dyDescent="0.3">
      <c r="A5780">
        <v>327990</v>
      </c>
      <c r="B5780">
        <v>1250619</v>
      </c>
      <c r="C5780">
        <v>456243.20000000001</v>
      </c>
      <c r="D5780">
        <v>83</v>
      </c>
      <c r="E5780">
        <v>67600</v>
      </c>
      <c r="F5780">
        <f t="shared" si="90"/>
        <v>400000</v>
      </c>
    </row>
    <row r="5781" spans="1:6" x14ac:dyDescent="0.3">
      <c r="A5781">
        <v>205345</v>
      </c>
      <c r="B5781">
        <v>421550</v>
      </c>
      <c r="C5781">
        <v>456343.8</v>
      </c>
      <c r="D5781">
        <v>106</v>
      </c>
      <c r="E5781">
        <v>87220</v>
      </c>
      <c r="F5781">
        <f t="shared" si="90"/>
        <v>400000</v>
      </c>
    </row>
    <row r="5782" spans="1:6" x14ac:dyDescent="0.3">
      <c r="A5782">
        <v>1741812</v>
      </c>
      <c r="B5782">
        <v>660458</v>
      </c>
      <c r="C5782">
        <v>456477.7</v>
      </c>
      <c r="D5782">
        <v>14</v>
      </c>
      <c r="E5782">
        <v>12254</v>
      </c>
      <c r="F5782">
        <f t="shared" si="90"/>
        <v>400000</v>
      </c>
    </row>
    <row r="5783" spans="1:6" x14ac:dyDescent="0.3">
      <c r="A5783">
        <v>1048451</v>
      </c>
      <c r="B5783">
        <v>956310</v>
      </c>
      <c r="C5783">
        <v>456487.2</v>
      </c>
      <c r="D5783">
        <v>59</v>
      </c>
      <c r="E5783">
        <v>48297</v>
      </c>
      <c r="F5783">
        <f t="shared" si="90"/>
        <v>400000</v>
      </c>
    </row>
    <row r="5784" spans="1:6" x14ac:dyDescent="0.3">
      <c r="A5784">
        <v>577841</v>
      </c>
      <c r="B5784">
        <v>1607192</v>
      </c>
      <c r="C5784">
        <v>456524.79999999999</v>
      </c>
      <c r="D5784">
        <v>12</v>
      </c>
      <c r="E5784">
        <v>11260</v>
      </c>
      <c r="F5784">
        <f t="shared" si="90"/>
        <v>400000</v>
      </c>
    </row>
    <row r="5785" spans="1:6" x14ac:dyDescent="0.3">
      <c r="A5785">
        <v>1679558</v>
      </c>
      <c r="B5785">
        <v>599369</v>
      </c>
      <c r="C5785">
        <v>456807.7</v>
      </c>
      <c r="D5785">
        <v>37</v>
      </c>
      <c r="E5785">
        <v>31662</v>
      </c>
      <c r="F5785">
        <f t="shared" si="90"/>
        <v>400000</v>
      </c>
    </row>
    <row r="5786" spans="1:6" x14ac:dyDescent="0.3">
      <c r="A5786">
        <v>400420</v>
      </c>
      <c r="B5786">
        <v>185665</v>
      </c>
      <c r="C5786">
        <v>456994.1</v>
      </c>
      <c r="D5786">
        <v>71</v>
      </c>
      <c r="E5786">
        <v>58519</v>
      </c>
      <c r="F5786">
        <f t="shared" si="90"/>
        <v>400000</v>
      </c>
    </row>
    <row r="5787" spans="1:6" x14ac:dyDescent="0.3">
      <c r="A5787">
        <v>1288911</v>
      </c>
      <c r="B5787">
        <v>787821</v>
      </c>
      <c r="C5787">
        <v>457145.4</v>
      </c>
      <c r="D5787">
        <v>92</v>
      </c>
      <c r="E5787">
        <v>60329</v>
      </c>
      <c r="F5787">
        <f t="shared" si="90"/>
        <v>400000</v>
      </c>
    </row>
    <row r="5788" spans="1:6" x14ac:dyDescent="0.3">
      <c r="A5788">
        <v>1050288</v>
      </c>
      <c r="B5788">
        <v>1653351</v>
      </c>
      <c r="C5788">
        <v>457150.4</v>
      </c>
      <c r="D5788">
        <v>19</v>
      </c>
      <c r="E5788">
        <v>13628</v>
      </c>
      <c r="F5788">
        <f t="shared" si="90"/>
        <v>400000</v>
      </c>
    </row>
    <row r="5789" spans="1:6" x14ac:dyDescent="0.3">
      <c r="A5789">
        <v>1593034</v>
      </c>
      <c r="B5789">
        <v>836317</v>
      </c>
      <c r="C5789">
        <v>457169.8</v>
      </c>
      <c r="D5789">
        <v>97</v>
      </c>
      <c r="E5789">
        <v>78885</v>
      </c>
      <c r="F5789">
        <f t="shared" si="90"/>
        <v>400000</v>
      </c>
    </row>
    <row r="5790" spans="1:6" x14ac:dyDescent="0.3">
      <c r="A5790">
        <v>1525401</v>
      </c>
      <c r="B5790">
        <v>1171814</v>
      </c>
      <c r="C5790">
        <v>457170.1</v>
      </c>
      <c r="D5790">
        <v>132</v>
      </c>
      <c r="E5790">
        <v>95415</v>
      </c>
      <c r="F5790">
        <f t="shared" si="90"/>
        <v>400000</v>
      </c>
    </row>
    <row r="5791" spans="1:6" x14ac:dyDescent="0.3">
      <c r="A5791">
        <v>926537</v>
      </c>
      <c r="B5791">
        <v>614063</v>
      </c>
      <c r="C5791">
        <v>457244.5</v>
      </c>
      <c r="D5791">
        <v>184</v>
      </c>
      <c r="E5791">
        <v>133066</v>
      </c>
      <c r="F5791">
        <f t="shared" si="90"/>
        <v>400000</v>
      </c>
    </row>
    <row r="5792" spans="1:6" x14ac:dyDescent="0.3">
      <c r="A5792">
        <v>517477</v>
      </c>
      <c r="B5792">
        <v>1351130</v>
      </c>
      <c r="C5792">
        <v>457289.9</v>
      </c>
      <c r="D5792">
        <v>103</v>
      </c>
      <c r="E5792">
        <v>82849</v>
      </c>
      <c r="F5792">
        <f t="shared" si="90"/>
        <v>400000</v>
      </c>
    </row>
    <row r="5793" spans="1:6" x14ac:dyDescent="0.3">
      <c r="A5793">
        <v>1692431</v>
      </c>
      <c r="B5793">
        <v>1146000</v>
      </c>
      <c r="C5793">
        <v>457292.4</v>
      </c>
      <c r="D5793">
        <v>198</v>
      </c>
      <c r="E5793">
        <v>98435</v>
      </c>
      <c r="F5793">
        <f t="shared" si="90"/>
        <v>400000</v>
      </c>
    </row>
    <row r="5794" spans="1:6" x14ac:dyDescent="0.3">
      <c r="A5794">
        <v>1291082</v>
      </c>
      <c r="B5794">
        <v>146925</v>
      </c>
      <c r="C5794">
        <v>457489.4</v>
      </c>
      <c r="D5794">
        <v>324</v>
      </c>
      <c r="E5794">
        <v>187877</v>
      </c>
      <c r="F5794">
        <f t="shared" si="90"/>
        <v>400000</v>
      </c>
    </row>
    <row r="5795" spans="1:6" x14ac:dyDescent="0.3">
      <c r="A5795">
        <v>1166661</v>
      </c>
      <c r="B5795">
        <v>1126704</v>
      </c>
      <c r="C5795">
        <v>457508.2</v>
      </c>
      <c r="D5795">
        <v>75</v>
      </c>
      <c r="E5795">
        <v>60767</v>
      </c>
      <c r="F5795">
        <f t="shared" si="90"/>
        <v>400000</v>
      </c>
    </row>
    <row r="5796" spans="1:6" x14ac:dyDescent="0.3">
      <c r="A5796">
        <v>585470</v>
      </c>
      <c r="B5796">
        <v>666938</v>
      </c>
      <c r="C5796">
        <v>457754.9</v>
      </c>
      <c r="D5796">
        <v>103</v>
      </c>
      <c r="E5796">
        <v>73601</v>
      </c>
      <c r="F5796">
        <f t="shared" si="90"/>
        <v>400000</v>
      </c>
    </row>
    <row r="5797" spans="1:6" x14ac:dyDescent="0.3">
      <c r="A5797">
        <v>1371050</v>
      </c>
      <c r="B5797">
        <v>1176534</v>
      </c>
      <c r="C5797">
        <v>457758.1</v>
      </c>
      <c r="D5797">
        <v>63</v>
      </c>
      <c r="E5797">
        <v>50496</v>
      </c>
      <c r="F5797">
        <f t="shared" si="90"/>
        <v>400000</v>
      </c>
    </row>
    <row r="5798" spans="1:6" x14ac:dyDescent="0.3">
      <c r="A5798">
        <v>188628</v>
      </c>
      <c r="B5798">
        <v>1405973</v>
      </c>
      <c r="C5798">
        <v>457792.9</v>
      </c>
      <c r="D5798">
        <v>164</v>
      </c>
      <c r="E5798">
        <v>60686</v>
      </c>
      <c r="F5798">
        <f t="shared" si="90"/>
        <v>400000</v>
      </c>
    </row>
    <row r="5799" spans="1:6" x14ac:dyDescent="0.3">
      <c r="A5799">
        <v>1147333</v>
      </c>
      <c r="B5799">
        <v>1454008</v>
      </c>
      <c r="C5799">
        <v>457868.4</v>
      </c>
      <c r="D5799">
        <v>36</v>
      </c>
      <c r="E5799">
        <v>29454</v>
      </c>
      <c r="F5799">
        <f t="shared" si="90"/>
        <v>400000</v>
      </c>
    </row>
    <row r="5800" spans="1:6" x14ac:dyDescent="0.3">
      <c r="A5800">
        <v>142354</v>
      </c>
      <c r="B5800">
        <v>1518693</v>
      </c>
      <c r="C5800">
        <v>457902.2</v>
      </c>
      <c r="D5800">
        <v>53</v>
      </c>
      <c r="E5800">
        <v>36783</v>
      </c>
      <c r="F5800">
        <f t="shared" si="90"/>
        <v>400000</v>
      </c>
    </row>
    <row r="5801" spans="1:6" x14ac:dyDescent="0.3">
      <c r="A5801">
        <v>184965</v>
      </c>
      <c r="B5801">
        <v>1504309</v>
      </c>
      <c r="C5801">
        <v>457904.2</v>
      </c>
      <c r="D5801">
        <v>139</v>
      </c>
      <c r="E5801">
        <v>113719</v>
      </c>
      <c r="F5801">
        <f t="shared" si="90"/>
        <v>400000</v>
      </c>
    </row>
    <row r="5802" spans="1:6" x14ac:dyDescent="0.3">
      <c r="A5802">
        <v>1358192</v>
      </c>
      <c r="B5802">
        <v>121829</v>
      </c>
      <c r="C5802">
        <v>458001.3</v>
      </c>
      <c r="D5802">
        <v>50</v>
      </c>
      <c r="E5802">
        <v>39958</v>
      </c>
      <c r="F5802">
        <f t="shared" si="90"/>
        <v>400000</v>
      </c>
    </row>
    <row r="5803" spans="1:6" x14ac:dyDescent="0.3">
      <c r="A5803">
        <v>525268</v>
      </c>
      <c r="B5803">
        <v>1269086</v>
      </c>
      <c r="C5803">
        <v>458152</v>
      </c>
      <c r="D5803">
        <v>32</v>
      </c>
      <c r="E5803">
        <v>27880</v>
      </c>
      <c r="F5803">
        <f t="shared" si="90"/>
        <v>400000</v>
      </c>
    </row>
    <row r="5804" spans="1:6" x14ac:dyDescent="0.3">
      <c r="A5804">
        <v>477568</v>
      </c>
      <c r="B5804">
        <v>1452940</v>
      </c>
      <c r="C5804">
        <v>458212.5</v>
      </c>
      <c r="D5804">
        <v>114</v>
      </c>
      <c r="E5804">
        <v>46436</v>
      </c>
      <c r="F5804">
        <f t="shared" si="90"/>
        <v>400000</v>
      </c>
    </row>
    <row r="5805" spans="1:6" x14ac:dyDescent="0.3">
      <c r="A5805">
        <v>1038177</v>
      </c>
      <c r="B5805">
        <v>2658</v>
      </c>
      <c r="C5805">
        <v>458300.3</v>
      </c>
      <c r="D5805">
        <v>12</v>
      </c>
      <c r="E5805">
        <v>10010</v>
      </c>
      <c r="F5805">
        <f t="shared" si="90"/>
        <v>400000</v>
      </c>
    </row>
    <row r="5806" spans="1:6" x14ac:dyDescent="0.3">
      <c r="A5806">
        <v>990806</v>
      </c>
      <c r="B5806">
        <v>470753</v>
      </c>
      <c r="C5806">
        <v>458365.9</v>
      </c>
      <c r="D5806">
        <v>65</v>
      </c>
      <c r="E5806">
        <v>51693</v>
      </c>
      <c r="F5806">
        <f t="shared" si="90"/>
        <v>400000</v>
      </c>
    </row>
    <row r="5807" spans="1:6" x14ac:dyDescent="0.3">
      <c r="A5807">
        <v>880974</v>
      </c>
      <c r="B5807">
        <v>1445816</v>
      </c>
      <c r="C5807">
        <v>458456</v>
      </c>
      <c r="D5807">
        <v>66</v>
      </c>
      <c r="E5807">
        <v>55204</v>
      </c>
      <c r="F5807">
        <f t="shared" si="90"/>
        <v>400000</v>
      </c>
    </row>
    <row r="5808" spans="1:6" x14ac:dyDescent="0.3">
      <c r="A5808">
        <v>250352</v>
      </c>
      <c r="B5808">
        <v>1731531</v>
      </c>
      <c r="C5808">
        <v>458483.7</v>
      </c>
      <c r="D5808">
        <v>13</v>
      </c>
      <c r="E5808">
        <v>12556</v>
      </c>
      <c r="F5808">
        <f t="shared" si="90"/>
        <v>400000</v>
      </c>
    </row>
    <row r="5809" spans="1:6" x14ac:dyDescent="0.3">
      <c r="A5809">
        <v>1242143</v>
      </c>
      <c r="B5809">
        <v>554170</v>
      </c>
      <c r="C5809">
        <v>458632.3</v>
      </c>
      <c r="D5809">
        <v>19</v>
      </c>
      <c r="E5809">
        <v>17172</v>
      </c>
      <c r="F5809">
        <f t="shared" si="90"/>
        <v>400000</v>
      </c>
    </row>
    <row r="5810" spans="1:6" x14ac:dyDescent="0.3">
      <c r="A5810">
        <v>1064553</v>
      </c>
      <c r="B5810">
        <v>632617</v>
      </c>
      <c r="C5810">
        <v>458749</v>
      </c>
      <c r="D5810">
        <v>37</v>
      </c>
      <c r="E5810">
        <v>32076</v>
      </c>
      <c r="F5810">
        <f t="shared" si="90"/>
        <v>400000</v>
      </c>
    </row>
    <row r="5811" spans="1:6" x14ac:dyDescent="0.3">
      <c r="A5811">
        <v>351157</v>
      </c>
      <c r="B5811">
        <v>585315</v>
      </c>
      <c r="C5811">
        <v>458767.1</v>
      </c>
      <c r="D5811">
        <v>27</v>
      </c>
      <c r="E5811">
        <v>23628</v>
      </c>
      <c r="F5811">
        <f t="shared" si="90"/>
        <v>400000</v>
      </c>
    </row>
    <row r="5812" spans="1:6" x14ac:dyDescent="0.3">
      <c r="A5812">
        <v>105306</v>
      </c>
      <c r="B5812">
        <v>181497</v>
      </c>
      <c r="C5812">
        <v>458934.9</v>
      </c>
      <c r="D5812">
        <v>17</v>
      </c>
      <c r="E5812">
        <v>14873</v>
      </c>
      <c r="F5812">
        <f t="shared" si="90"/>
        <v>400000</v>
      </c>
    </row>
    <row r="5813" spans="1:6" x14ac:dyDescent="0.3">
      <c r="A5813">
        <v>113473</v>
      </c>
      <c r="B5813">
        <v>1168275</v>
      </c>
      <c r="C5813">
        <v>459047.4</v>
      </c>
      <c r="D5813">
        <v>62</v>
      </c>
      <c r="E5813">
        <v>52889</v>
      </c>
      <c r="F5813">
        <f t="shared" si="90"/>
        <v>400000</v>
      </c>
    </row>
    <row r="5814" spans="1:6" x14ac:dyDescent="0.3">
      <c r="A5814">
        <v>1514851</v>
      </c>
      <c r="B5814">
        <v>1462017</v>
      </c>
      <c r="C5814">
        <v>459084.9</v>
      </c>
      <c r="D5814">
        <v>29</v>
      </c>
      <c r="E5814">
        <v>26120</v>
      </c>
      <c r="F5814">
        <f t="shared" si="90"/>
        <v>400000</v>
      </c>
    </row>
    <row r="5815" spans="1:6" x14ac:dyDescent="0.3">
      <c r="A5815">
        <v>1653673</v>
      </c>
      <c r="B5815">
        <v>1287904</v>
      </c>
      <c r="C5815">
        <v>459200.9</v>
      </c>
      <c r="D5815">
        <v>61</v>
      </c>
      <c r="E5815">
        <v>37122</v>
      </c>
      <c r="F5815">
        <f t="shared" si="90"/>
        <v>400000</v>
      </c>
    </row>
    <row r="5816" spans="1:6" x14ac:dyDescent="0.3">
      <c r="A5816">
        <v>491656</v>
      </c>
      <c r="B5816">
        <v>413250</v>
      </c>
      <c r="C5816">
        <v>459205.2</v>
      </c>
      <c r="D5816">
        <v>61</v>
      </c>
      <c r="E5816">
        <v>51036</v>
      </c>
      <c r="F5816">
        <f t="shared" si="90"/>
        <v>400000</v>
      </c>
    </row>
    <row r="5817" spans="1:6" x14ac:dyDescent="0.3">
      <c r="A5817">
        <v>49646</v>
      </c>
      <c r="B5817">
        <v>1237673</v>
      </c>
      <c r="C5817">
        <v>459208.3</v>
      </c>
      <c r="D5817">
        <v>16</v>
      </c>
      <c r="E5817">
        <v>11758</v>
      </c>
      <c r="F5817">
        <f t="shared" si="90"/>
        <v>400000</v>
      </c>
    </row>
    <row r="5818" spans="1:6" x14ac:dyDescent="0.3">
      <c r="A5818">
        <v>339984</v>
      </c>
      <c r="B5818">
        <v>1167380</v>
      </c>
      <c r="C5818">
        <v>459233.4</v>
      </c>
      <c r="D5818">
        <v>170</v>
      </c>
      <c r="E5818">
        <v>46314</v>
      </c>
      <c r="F5818">
        <f t="shared" si="90"/>
        <v>400000</v>
      </c>
    </row>
    <row r="5819" spans="1:6" x14ac:dyDescent="0.3">
      <c r="A5819">
        <v>1614863</v>
      </c>
      <c r="B5819">
        <v>28190</v>
      </c>
      <c r="C5819">
        <v>459246.3</v>
      </c>
      <c r="D5819">
        <v>131</v>
      </c>
      <c r="E5819">
        <v>52055</v>
      </c>
      <c r="F5819">
        <f t="shared" si="90"/>
        <v>400000</v>
      </c>
    </row>
    <row r="5820" spans="1:6" x14ac:dyDescent="0.3">
      <c r="A5820">
        <v>745161</v>
      </c>
      <c r="B5820">
        <v>1402733</v>
      </c>
      <c r="C5820">
        <v>459264.3</v>
      </c>
      <c r="D5820">
        <v>50</v>
      </c>
      <c r="E5820">
        <v>42275</v>
      </c>
      <c r="F5820">
        <f t="shared" si="90"/>
        <v>400000</v>
      </c>
    </row>
    <row r="5821" spans="1:6" x14ac:dyDescent="0.3">
      <c r="A5821">
        <v>109759</v>
      </c>
      <c r="B5821">
        <v>11105</v>
      </c>
      <c r="C5821">
        <v>459353.3</v>
      </c>
      <c r="D5821">
        <v>238</v>
      </c>
      <c r="E5821">
        <v>97025</v>
      </c>
      <c r="F5821">
        <f t="shared" si="90"/>
        <v>400000</v>
      </c>
    </row>
    <row r="5822" spans="1:6" x14ac:dyDescent="0.3">
      <c r="A5822">
        <v>24116</v>
      </c>
      <c r="B5822">
        <v>1022877</v>
      </c>
      <c r="C5822">
        <v>459447</v>
      </c>
      <c r="D5822">
        <v>45</v>
      </c>
      <c r="E5822">
        <v>27881</v>
      </c>
      <c r="F5822">
        <f t="shared" si="90"/>
        <v>400000</v>
      </c>
    </row>
    <row r="5823" spans="1:6" x14ac:dyDescent="0.3">
      <c r="A5823">
        <v>495973</v>
      </c>
      <c r="B5823">
        <v>56609</v>
      </c>
      <c r="C5823">
        <v>459461.6</v>
      </c>
      <c r="D5823">
        <v>10</v>
      </c>
      <c r="E5823">
        <v>6204</v>
      </c>
      <c r="F5823">
        <f t="shared" si="90"/>
        <v>400000</v>
      </c>
    </row>
    <row r="5824" spans="1:6" x14ac:dyDescent="0.3">
      <c r="A5824">
        <v>1261477</v>
      </c>
      <c r="B5824">
        <v>1446644</v>
      </c>
      <c r="C5824">
        <v>459478.4</v>
      </c>
      <c r="D5824">
        <v>8</v>
      </c>
      <c r="E5824">
        <v>8004</v>
      </c>
      <c r="F5824">
        <f t="shared" si="90"/>
        <v>400000</v>
      </c>
    </row>
    <row r="5825" spans="1:6" x14ac:dyDescent="0.3">
      <c r="A5825">
        <v>305907</v>
      </c>
      <c r="B5825">
        <v>1343057</v>
      </c>
      <c r="C5825">
        <v>459531.3</v>
      </c>
      <c r="D5825">
        <v>88</v>
      </c>
      <c r="E5825">
        <v>73746</v>
      </c>
      <c r="F5825">
        <f t="shared" si="90"/>
        <v>400000</v>
      </c>
    </row>
    <row r="5826" spans="1:6" x14ac:dyDescent="0.3">
      <c r="A5826">
        <v>704794</v>
      </c>
      <c r="B5826">
        <v>902682</v>
      </c>
      <c r="C5826">
        <v>459551.1</v>
      </c>
      <c r="D5826">
        <v>39</v>
      </c>
      <c r="E5826">
        <v>20964</v>
      </c>
      <c r="F5826">
        <f t="shared" ref="F5826:F5889" si="91">FLOOR(C5826, 100000)</f>
        <v>400000</v>
      </c>
    </row>
    <row r="5827" spans="1:6" x14ac:dyDescent="0.3">
      <c r="A5827">
        <v>138540</v>
      </c>
      <c r="B5827">
        <v>253780</v>
      </c>
      <c r="C5827">
        <v>459598.2</v>
      </c>
      <c r="D5827">
        <v>36</v>
      </c>
      <c r="E5827">
        <v>31601</v>
      </c>
      <c r="F5827">
        <f t="shared" si="91"/>
        <v>400000</v>
      </c>
    </row>
    <row r="5828" spans="1:6" x14ac:dyDescent="0.3">
      <c r="A5828">
        <v>897245</v>
      </c>
      <c r="B5828">
        <v>1017568</v>
      </c>
      <c r="C5828">
        <v>459625.2</v>
      </c>
      <c r="D5828">
        <v>68</v>
      </c>
      <c r="E5828">
        <v>48869</v>
      </c>
      <c r="F5828">
        <f t="shared" si="91"/>
        <v>400000</v>
      </c>
    </row>
    <row r="5829" spans="1:6" x14ac:dyDescent="0.3">
      <c r="A5829">
        <v>747169</v>
      </c>
      <c r="B5829">
        <v>99110</v>
      </c>
      <c r="C5829">
        <v>459659.7</v>
      </c>
      <c r="D5829">
        <v>108</v>
      </c>
      <c r="E5829">
        <v>90117</v>
      </c>
      <c r="F5829">
        <f t="shared" si="91"/>
        <v>400000</v>
      </c>
    </row>
    <row r="5830" spans="1:6" x14ac:dyDescent="0.3">
      <c r="A5830">
        <v>1100745</v>
      </c>
      <c r="B5830">
        <v>1692192</v>
      </c>
      <c r="C5830">
        <v>459739.1</v>
      </c>
      <c r="D5830">
        <v>82</v>
      </c>
      <c r="E5830">
        <v>61249</v>
      </c>
      <c r="F5830">
        <f t="shared" si="91"/>
        <v>400000</v>
      </c>
    </row>
    <row r="5831" spans="1:6" x14ac:dyDescent="0.3">
      <c r="A5831">
        <v>203592</v>
      </c>
      <c r="B5831">
        <v>1686353</v>
      </c>
      <c r="C5831">
        <v>459794.6</v>
      </c>
      <c r="D5831">
        <v>2</v>
      </c>
      <c r="E5831">
        <v>2252</v>
      </c>
      <c r="F5831">
        <f t="shared" si="91"/>
        <v>400000</v>
      </c>
    </row>
    <row r="5832" spans="1:6" x14ac:dyDescent="0.3">
      <c r="A5832">
        <v>69836</v>
      </c>
      <c r="B5832">
        <v>1460145</v>
      </c>
      <c r="C5832">
        <v>459864.4</v>
      </c>
      <c r="D5832">
        <v>51</v>
      </c>
      <c r="E5832">
        <v>42708</v>
      </c>
      <c r="F5832">
        <f t="shared" si="91"/>
        <v>400000</v>
      </c>
    </row>
    <row r="5833" spans="1:6" x14ac:dyDescent="0.3">
      <c r="A5833">
        <v>1177859</v>
      </c>
      <c r="B5833">
        <v>1041586</v>
      </c>
      <c r="C5833">
        <v>459864.9</v>
      </c>
      <c r="D5833">
        <v>88</v>
      </c>
      <c r="E5833">
        <v>32118</v>
      </c>
      <c r="F5833">
        <f t="shared" si="91"/>
        <v>400000</v>
      </c>
    </row>
    <row r="5834" spans="1:6" x14ac:dyDescent="0.3">
      <c r="A5834">
        <v>412882</v>
      </c>
      <c r="B5834">
        <v>1411583</v>
      </c>
      <c r="C5834">
        <v>460050.1</v>
      </c>
      <c r="D5834">
        <v>307</v>
      </c>
      <c r="E5834">
        <v>78065</v>
      </c>
      <c r="F5834">
        <f t="shared" si="91"/>
        <v>400000</v>
      </c>
    </row>
    <row r="5835" spans="1:6" x14ac:dyDescent="0.3">
      <c r="A5835">
        <v>1293386</v>
      </c>
      <c r="B5835">
        <v>1274444</v>
      </c>
      <c r="C5835">
        <v>460264.7</v>
      </c>
      <c r="D5835">
        <v>54</v>
      </c>
      <c r="E5835">
        <v>33400</v>
      </c>
      <c r="F5835">
        <f t="shared" si="91"/>
        <v>400000</v>
      </c>
    </row>
    <row r="5836" spans="1:6" x14ac:dyDescent="0.3">
      <c r="A5836">
        <v>1209376</v>
      </c>
      <c r="B5836">
        <v>1707351</v>
      </c>
      <c r="C5836">
        <v>460304.9</v>
      </c>
      <c r="D5836">
        <v>51</v>
      </c>
      <c r="E5836">
        <v>34644</v>
      </c>
      <c r="F5836">
        <f t="shared" si="91"/>
        <v>400000</v>
      </c>
    </row>
    <row r="5837" spans="1:6" x14ac:dyDescent="0.3">
      <c r="A5837">
        <v>762273</v>
      </c>
      <c r="B5837">
        <v>1061024</v>
      </c>
      <c r="C5837">
        <v>460305.2</v>
      </c>
      <c r="D5837">
        <v>69</v>
      </c>
      <c r="E5837">
        <v>57355</v>
      </c>
      <c r="F5837">
        <f t="shared" si="91"/>
        <v>400000</v>
      </c>
    </row>
    <row r="5838" spans="1:6" x14ac:dyDescent="0.3">
      <c r="A5838">
        <v>415941</v>
      </c>
      <c r="B5838">
        <v>1179314</v>
      </c>
      <c r="C5838">
        <v>460326.1</v>
      </c>
      <c r="D5838">
        <v>25</v>
      </c>
      <c r="E5838">
        <v>22443</v>
      </c>
      <c r="F5838">
        <f t="shared" si="91"/>
        <v>400000</v>
      </c>
    </row>
    <row r="5839" spans="1:6" x14ac:dyDescent="0.3">
      <c r="A5839">
        <v>1495601</v>
      </c>
      <c r="B5839">
        <v>1486328</v>
      </c>
      <c r="C5839">
        <v>460371.7</v>
      </c>
      <c r="D5839">
        <v>214</v>
      </c>
      <c r="E5839">
        <v>96733</v>
      </c>
      <c r="F5839">
        <f t="shared" si="91"/>
        <v>400000</v>
      </c>
    </row>
    <row r="5840" spans="1:6" x14ac:dyDescent="0.3">
      <c r="A5840">
        <v>88435</v>
      </c>
      <c r="B5840">
        <v>1067035</v>
      </c>
      <c r="C5840">
        <v>460398.4</v>
      </c>
      <c r="D5840">
        <v>92</v>
      </c>
      <c r="E5840">
        <v>72930</v>
      </c>
      <c r="F5840">
        <f t="shared" si="91"/>
        <v>400000</v>
      </c>
    </row>
    <row r="5841" spans="1:6" x14ac:dyDescent="0.3">
      <c r="A5841">
        <v>1607940</v>
      </c>
      <c r="B5841">
        <v>599158</v>
      </c>
      <c r="C5841">
        <v>460598.9</v>
      </c>
      <c r="D5841">
        <v>58</v>
      </c>
      <c r="E5841">
        <v>47473</v>
      </c>
      <c r="F5841">
        <f t="shared" si="91"/>
        <v>400000</v>
      </c>
    </row>
    <row r="5842" spans="1:6" x14ac:dyDescent="0.3">
      <c r="A5842">
        <v>248575</v>
      </c>
      <c r="B5842">
        <v>721719</v>
      </c>
      <c r="C5842">
        <v>460653.6</v>
      </c>
      <c r="D5842">
        <v>88</v>
      </c>
      <c r="E5842">
        <v>62785</v>
      </c>
      <c r="F5842">
        <f t="shared" si="91"/>
        <v>400000</v>
      </c>
    </row>
    <row r="5843" spans="1:6" x14ac:dyDescent="0.3">
      <c r="A5843">
        <v>201952</v>
      </c>
      <c r="B5843">
        <v>1448958</v>
      </c>
      <c r="C5843">
        <v>460683.1</v>
      </c>
      <c r="D5843">
        <v>65</v>
      </c>
      <c r="E5843">
        <v>43989</v>
      </c>
      <c r="F5843">
        <f t="shared" si="91"/>
        <v>400000</v>
      </c>
    </row>
    <row r="5844" spans="1:6" x14ac:dyDescent="0.3">
      <c r="A5844">
        <v>176571</v>
      </c>
      <c r="B5844">
        <v>1223708</v>
      </c>
      <c r="C5844">
        <v>460721</v>
      </c>
      <c r="D5844">
        <v>83</v>
      </c>
      <c r="E5844">
        <v>67144</v>
      </c>
      <c r="F5844">
        <f t="shared" si="91"/>
        <v>400000</v>
      </c>
    </row>
    <row r="5845" spans="1:6" x14ac:dyDescent="0.3">
      <c r="A5845">
        <v>128052</v>
      </c>
      <c r="B5845">
        <v>775703</v>
      </c>
      <c r="C5845">
        <v>460853.8</v>
      </c>
      <c r="D5845">
        <v>118</v>
      </c>
      <c r="E5845">
        <v>89494</v>
      </c>
      <c r="F5845">
        <f t="shared" si="91"/>
        <v>400000</v>
      </c>
    </row>
    <row r="5846" spans="1:6" x14ac:dyDescent="0.3">
      <c r="A5846">
        <v>892527</v>
      </c>
      <c r="B5846">
        <v>870104</v>
      </c>
      <c r="C5846">
        <v>460874.6</v>
      </c>
      <c r="D5846">
        <v>80</v>
      </c>
      <c r="E5846">
        <v>65067</v>
      </c>
      <c r="F5846">
        <f t="shared" si="91"/>
        <v>400000</v>
      </c>
    </row>
    <row r="5847" spans="1:6" x14ac:dyDescent="0.3">
      <c r="A5847">
        <v>523505</v>
      </c>
      <c r="B5847">
        <v>60213</v>
      </c>
      <c r="C5847">
        <v>460923.6</v>
      </c>
      <c r="D5847">
        <v>17</v>
      </c>
      <c r="E5847">
        <v>15103</v>
      </c>
      <c r="F5847">
        <f t="shared" si="91"/>
        <v>400000</v>
      </c>
    </row>
    <row r="5848" spans="1:6" x14ac:dyDescent="0.3">
      <c r="A5848">
        <v>327125</v>
      </c>
      <c r="B5848">
        <v>963034</v>
      </c>
      <c r="C5848">
        <v>460942</v>
      </c>
      <c r="D5848">
        <v>76</v>
      </c>
      <c r="E5848">
        <v>58080</v>
      </c>
      <c r="F5848">
        <f t="shared" si="91"/>
        <v>400000</v>
      </c>
    </row>
    <row r="5849" spans="1:6" x14ac:dyDescent="0.3">
      <c r="A5849">
        <v>903959</v>
      </c>
      <c r="B5849">
        <v>873096</v>
      </c>
      <c r="C5849">
        <v>460945.3</v>
      </c>
      <c r="D5849">
        <v>12</v>
      </c>
      <c r="E5849">
        <v>11098</v>
      </c>
      <c r="F5849">
        <f t="shared" si="91"/>
        <v>400000</v>
      </c>
    </row>
    <row r="5850" spans="1:6" x14ac:dyDescent="0.3">
      <c r="A5850">
        <v>172676</v>
      </c>
      <c r="B5850">
        <v>733890</v>
      </c>
      <c r="C5850">
        <v>461053.2</v>
      </c>
      <c r="D5850">
        <v>13</v>
      </c>
      <c r="E5850">
        <v>11306</v>
      </c>
      <c r="F5850">
        <f t="shared" si="91"/>
        <v>400000</v>
      </c>
    </row>
    <row r="5851" spans="1:6" x14ac:dyDescent="0.3">
      <c r="A5851">
        <v>980722</v>
      </c>
      <c r="B5851">
        <v>1446834</v>
      </c>
      <c r="C5851">
        <v>461143.6</v>
      </c>
      <c r="D5851">
        <v>104</v>
      </c>
      <c r="E5851">
        <v>44905</v>
      </c>
      <c r="F5851">
        <f t="shared" si="91"/>
        <v>400000</v>
      </c>
    </row>
    <row r="5852" spans="1:6" x14ac:dyDescent="0.3">
      <c r="A5852">
        <v>1288835</v>
      </c>
      <c r="B5852">
        <v>217448</v>
      </c>
      <c r="C5852">
        <v>461234.4</v>
      </c>
      <c r="D5852">
        <v>24</v>
      </c>
      <c r="E5852">
        <v>20477</v>
      </c>
      <c r="F5852">
        <f t="shared" si="91"/>
        <v>400000</v>
      </c>
    </row>
    <row r="5853" spans="1:6" x14ac:dyDescent="0.3">
      <c r="A5853">
        <v>1103739</v>
      </c>
      <c r="B5853">
        <v>776284</v>
      </c>
      <c r="C5853">
        <v>461235</v>
      </c>
      <c r="D5853">
        <v>210</v>
      </c>
      <c r="E5853">
        <v>153323</v>
      </c>
      <c r="F5853">
        <f t="shared" si="91"/>
        <v>400000</v>
      </c>
    </row>
    <row r="5854" spans="1:6" x14ac:dyDescent="0.3">
      <c r="A5854">
        <v>985733</v>
      </c>
      <c r="B5854">
        <v>841177</v>
      </c>
      <c r="C5854">
        <v>461339.6</v>
      </c>
      <c r="D5854">
        <v>69</v>
      </c>
      <c r="E5854">
        <v>60459</v>
      </c>
      <c r="F5854">
        <f t="shared" si="91"/>
        <v>400000</v>
      </c>
    </row>
    <row r="5855" spans="1:6" x14ac:dyDescent="0.3">
      <c r="A5855">
        <v>1114304</v>
      </c>
      <c r="B5855">
        <v>1672753</v>
      </c>
      <c r="C5855">
        <v>461387.4</v>
      </c>
      <c r="D5855">
        <v>94</v>
      </c>
      <c r="E5855">
        <v>75159</v>
      </c>
      <c r="F5855">
        <f t="shared" si="91"/>
        <v>400000</v>
      </c>
    </row>
    <row r="5856" spans="1:6" x14ac:dyDescent="0.3">
      <c r="A5856">
        <v>1364898</v>
      </c>
      <c r="B5856">
        <v>1543749</v>
      </c>
      <c r="C5856">
        <v>461588</v>
      </c>
      <c r="D5856">
        <v>164</v>
      </c>
      <c r="E5856">
        <v>67023</v>
      </c>
      <c r="F5856">
        <f t="shared" si="91"/>
        <v>400000</v>
      </c>
    </row>
    <row r="5857" spans="1:6" x14ac:dyDescent="0.3">
      <c r="A5857">
        <v>310739</v>
      </c>
      <c r="B5857">
        <v>855523</v>
      </c>
      <c r="C5857">
        <v>461716.7</v>
      </c>
      <c r="D5857">
        <v>101</v>
      </c>
      <c r="E5857">
        <v>80671</v>
      </c>
      <c r="F5857">
        <f t="shared" si="91"/>
        <v>400000</v>
      </c>
    </row>
    <row r="5858" spans="1:6" x14ac:dyDescent="0.3">
      <c r="A5858">
        <v>1161867</v>
      </c>
      <c r="B5858">
        <v>556248</v>
      </c>
      <c r="C5858">
        <v>461724.1</v>
      </c>
      <c r="D5858">
        <v>35</v>
      </c>
      <c r="E5858">
        <v>26795</v>
      </c>
      <c r="F5858">
        <f t="shared" si="91"/>
        <v>400000</v>
      </c>
    </row>
    <row r="5859" spans="1:6" x14ac:dyDescent="0.3">
      <c r="A5859">
        <v>1303233</v>
      </c>
      <c r="B5859">
        <v>479775</v>
      </c>
      <c r="C5859">
        <v>461781.3</v>
      </c>
      <c r="D5859">
        <v>41</v>
      </c>
      <c r="E5859">
        <v>22628</v>
      </c>
      <c r="F5859">
        <f t="shared" si="91"/>
        <v>400000</v>
      </c>
    </row>
    <row r="5860" spans="1:6" x14ac:dyDescent="0.3">
      <c r="A5860">
        <v>400232</v>
      </c>
      <c r="B5860">
        <v>680243</v>
      </c>
      <c r="C5860">
        <v>461788</v>
      </c>
      <c r="D5860">
        <v>25</v>
      </c>
      <c r="E5860">
        <v>21852</v>
      </c>
      <c r="F5860">
        <f t="shared" si="91"/>
        <v>400000</v>
      </c>
    </row>
    <row r="5861" spans="1:6" x14ac:dyDescent="0.3">
      <c r="A5861">
        <v>353891</v>
      </c>
      <c r="B5861">
        <v>1082175</v>
      </c>
      <c r="C5861">
        <v>461810.1</v>
      </c>
      <c r="D5861">
        <v>13</v>
      </c>
      <c r="E5861">
        <v>7805</v>
      </c>
      <c r="F5861">
        <f t="shared" si="91"/>
        <v>400000</v>
      </c>
    </row>
    <row r="5862" spans="1:6" x14ac:dyDescent="0.3">
      <c r="A5862">
        <v>1362371</v>
      </c>
      <c r="B5862">
        <v>1391153</v>
      </c>
      <c r="C5862">
        <v>461908.1</v>
      </c>
      <c r="D5862">
        <v>63</v>
      </c>
      <c r="E5862">
        <v>51200</v>
      </c>
      <c r="F5862">
        <f t="shared" si="91"/>
        <v>400000</v>
      </c>
    </row>
    <row r="5863" spans="1:6" x14ac:dyDescent="0.3">
      <c r="A5863">
        <v>1439265</v>
      </c>
      <c r="B5863">
        <v>112459</v>
      </c>
      <c r="C5863">
        <v>461928.2</v>
      </c>
      <c r="D5863">
        <v>169</v>
      </c>
      <c r="E5863">
        <v>119366</v>
      </c>
      <c r="F5863">
        <f t="shared" si="91"/>
        <v>400000</v>
      </c>
    </row>
    <row r="5864" spans="1:6" x14ac:dyDescent="0.3">
      <c r="A5864">
        <v>471728</v>
      </c>
      <c r="B5864">
        <v>1146242</v>
      </c>
      <c r="C5864">
        <v>462029.4</v>
      </c>
      <c r="D5864">
        <v>36</v>
      </c>
      <c r="E5864">
        <v>29852</v>
      </c>
      <c r="F5864">
        <f t="shared" si="91"/>
        <v>400000</v>
      </c>
    </row>
    <row r="5865" spans="1:6" x14ac:dyDescent="0.3">
      <c r="A5865">
        <v>340382</v>
      </c>
      <c r="B5865">
        <v>13336</v>
      </c>
      <c r="C5865">
        <v>462052.9</v>
      </c>
      <c r="D5865">
        <v>73</v>
      </c>
      <c r="E5865">
        <v>54996</v>
      </c>
      <c r="F5865">
        <f t="shared" si="91"/>
        <v>400000</v>
      </c>
    </row>
    <row r="5866" spans="1:6" x14ac:dyDescent="0.3">
      <c r="A5866">
        <v>1119177</v>
      </c>
      <c r="B5866">
        <v>1472936</v>
      </c>
      <c r="C5866">
        <v>462057</v>
      </c>
      <c r="D5866">
        <v>46</v>
      </c>
      <c r="E5866">
        <v>39222</v>
      </c>
      <c r="F5866">
        <f t="shared" si="91"/>
        <v>400000</v>
      </c>
    </row>
    <row r="5867" spans="1:6" x14ac:dyDescent="0.3">
      <c r="A5867">
        <v>1215960</v>
      </c>
      <c r="B5867">
        <v>74344</v>
      </c>
      <c r="C5867">
        <v>462097.5</v>
      </c>
      <c r="D5867">
        <v>40</v>
      </c>
      <c r="E5867">
        <v>32276</v>
      </c>
      <c r="F5867">
        <f t="shared" si="91"/>
        <v>400000</v>
      </c>
    </row>
    <row r="5868" spans="1:6" x14ac:dyDescent="0.3">
      <c r="A5868">
        <v>132233</v>
      </c>
      <c r="B5868">
        <v>385386</v>
      </c>
      <c r="C5868">
        <v>462148.5</v>
      </c>
      <c r="D5868">
        <v>136</v>
      </c>
      <c r="E5868">
        <v>35312</v>
      </c>
      <c r="F5868">
        <f t="shared" si="91"/>
        <v>400000</v>
      </c>
    </row>
    <row r="5869" spans="1:6" x14ac:dyDescent="0.3">
      <c r="A5869">
        <v>1598055</v>
      </c>
      <c r="B5869">
        <v>556932</v>
      </c>
      <c r="C5869">
        <v>462223.8</v>
      </c>
      <c r="D5869">
        <v>9</v>
      </c>
      <c r="E5869">
        <v>7864</v>
      </c>
      <c r="F5869">
        <f t="shared" si="91"/>
        <v>400000</v>
      </c>
    </row>
    <row r="5870" spans="1:6" x14ac:dyDescent="0.3">
      <c r="A5870">
        <v>257445</v>
      </c>
      <c r="B5870">
        <v>129679</v>
      </c>
      <c r="C5870">
        <v>462234.1</v>
      </c>
      <c r="D5870">
        <v>44</v>
      </c>
      <c r="E5870">
        <v>36365</v>
      </c>
      <c r="F5870">
        <f t="shared" si="91"/>
        <v>400000</v>
      </c>
    </row>
    <row r="5871" spans="1:6" x14ac:dyDescent="0.3">
      <c r="A5871">
        <v>696666</v>
      </c>
      <c r="B5871">
        <v>492741</v>
      </c>
      <c r="C5871">
        <v>462292.6</v>
      </c>
      <c r="D5871">
        <v>123</v>
      </c>
      <c r="E5871">
        <v>92676</v>
      </c>
      <c r="F5871">
        <f t="shared" si="91"/>
        <v>400000</v>
      </c>
    </row>
    <row r="5872" spans="1:6" x14ac:dyDescent="0.3">
      <c r="A5872">
        <v>1052833</v>
      </c>
      <c r="B5872">
        <v>1528209</v>
      </c>
      <c r="C5872">
        <v>462340.3</v>
      </c>
      <c r="D5872">
        <v>101</v>
      </c>
      <c r="E5872">
        <v>85644</v>
      </c>
      <c r="F5872">
        <f t="shared" si="91"/>
        <v>400000</v>
      </c>
    </row>
    <row r="5873" spans="1:6" x14ac:dyDescent="0.3">
      <c r="A5873">
        <v>28424</v>
      </c>
      <c r="B5873">
        <v>1501882</v>
      </c>
      <c r="C5873">
        <v>462341.9</v>
      </c>
      <c r="D5873">
        <v>11</v>
      </c>
      <c r="E5873">
        <v>9919</v>
      </c>
      <c r="F5873">
        <f t="shared" si="91"/>
        <v>400000</v>
      </c>
    </row>
    <row r="5874" spans="1:6" x14ac:dyDescent="0.3">
      <c r="A5874">
        <v>1728187</v>
      </c>
      <c r="B5874">
        <v>867527</v>
      </c>
      <c r="C5874">
        <v>462368.7</v>
      </c>
      <c r="D5874">
        <v>23</v>
      </c>
      <c r="E5874">
        <v>19746</v>
      </c>
      <c r="F5874">
        <f t="shared" si="91"/>
        <v>400000</v>
      </c>
    </row>
    <row r="5875" spans="1:6" x14ac:dyDescent="0.3">
      <c r="A5875">
        <v>542353</v>
      </c>
      <c r="B5875">
        <v>915638</v>
      </c>
      <c r="C5875">
        <v>462465.9</v>
      </c>
      <c r="D5875">
        <v>15</v>
      </c>
      <c r="E5875">
        <v>13357</v>
      </c>
      <c r="F5875">
        <f t="shared" si="91"/>
        <v>400000</v>
      </c>
    </row>
    <row r="5876" spans="1:6" x14ac:dyDescent="0.3">
      <c r="A5876">
        <v>954010</v>
      </c>
      <c r="B5876">
        <v>1251298</v>
      </c>
      <c r="C5876">
        <v>462478.5</v>
      </c>
      <c r="D5876">
        <v>85</v>
      </c>
      <c r="E5876">
        <v>68013</v>
      </c>
      <c r="F5876">
        <f t="shared" si="91"/>
        <v>400000</v>
      </c>
    </row>
    <row r="5877" spans="1:6" x14ac:dyDescent="0.3">
      <c r="A5877">
        <v>587062</v>
      </c>
      <c r="B5877">
        <v>604448</v>
      </c>
      <c r="C5877">
        <v>462511.7</v>
      </c>
      <c r="D5877">
        <v>66</v>
      </c>
      <c r="E5877">
        <v>55835</v>
      </c>
      <c r="F5877">
        <f t="shared" si="91"/>
        <v>400000</v>
      </c>
    </row>
    <row r="5878" spans="1:6" x14ac:dyDescent="0.3">
      <c r="A5878">
        <v>1071677</v>
      </c>
      <c r="B5878">
        <v>1346391</v>
      </c>
      <c r="C5878">
        <v>462670.3</v>
      </c>
      <c r="D5878">
        <v>412</v>
      </c>
      <c r="E5878">
        <v>138856</v>
      </c>
      <c r="F5878">
        <f t="shared" si="91"/>
        <v>400000</v>
      </c>
    </row>
    <row r="5879" spans="1:6" x14ac:dyDescent="0.3">
      <c r="A5879">
        <v>575149</v>
      </c>
      <c r="B5879">
        <v>1160089</v>
      </c>
      <c r="C5879">
        <v>462790.40000000002</v>
      </c>
      <c r="D5879">
        <v>333</v>
      </c>
      <c r="E5879">
        <v>63206</v>
      </c>
      <c r="F5879">
        <f t="shared" si="91"/>
        <v>400000</v>
      </c>
    </row>
    <row r="5880" spans="1:6" x14ac:dyDescent="0.3">
      <c r="A5880">
        <v>18579</v>
      </c>
      <c r="B5880">
        <v>799874</v>
      </c>
      <c r="C5880">
        <v>462796.79999999999</v>
      </c>
      <c r="D5880">
        <v>43</v>
      </c>
      <c r="E5880">
        <v>29075</v>
      </c>
      <c r="F5880">
        <f t="shared" si="91"/>
        <v>400000</v>
      </c>
    </row>
    <row r="5881" spans="1:6" x14ac:dyDescent="0.3">
      <c r="A5881">
        <v>250988</v>
      </c>
      <c r="B5881">
        <v>16353</v>
      </c>
      <c r="C5881">
        <v>462810.1</v>
      </c>
      <c r="D5881">
        <v>18</v>
      </c>
      <c r="E5881">
        <v>15449</v>
      </c>
      <c r="F5881">
        <f t="shared" si="91"/>
        <v>400000</v>
      </c>
    </row>
    <row r="5882" spans="1:6" x14ac:dyDescent="0.3">
      <c r="A5882">
        <v>277909</v>
      </c>
      <c r="B5882">
        <v>602396</v>
      </c>
      <c r="C5882">
        <v>462825.7</v>
      </c>
      <c r="D5882">
        <v>34</v>
      </c>
      <c r="E5882">
        <v>28368</v>
      </c>
      <c r="F5882">
        <f t="shared" si="91"/>
        <v>400000</v>
      </c>
    </row>
    <row r="5883" spans="1:6" x14ac:dyDescent="0.3">
      <c r="A5883">
        <v>1704540</v>
      </c>
      <c r="B5883">
        <v>894576</v>
      </c>
      <c r="C5883">
        <v>462841.9</v>
      </c>
      <c r="D5883">
        <v>71</v>
      </c>
      <c r="E5883">
        <v>61213</v>
      </c>
      <c r="F5883">
        <f t="shared" si="91"/>
        <v>400000</v>
      </c>
    </row>
    <row r="5884" spans="1:6" x14ac:dyDescent="0.3">
      <c r="A5884">
        <v>269776</v>
      </c>
      <c r="B5884">
        <v>580518</v>
      </c>
      <c r="C5884">
        <v>462856.4</v>
      </c>
      <c r="D5884">
        <v>10</v>
      </c>
      <c r="E5884">
        <v>9081</v>
      </c>
      <c r="F5884">
        <f t="shared" si="91"/>
        <v>400000</v>
      </c>
    </row>
    <row r="5885" spans="1:6" x14ac:dyDescent="0.3">
      <c r="A5885">
        <v>778642</v>
      </c>
      <c r="B5885">
        <v>402000</v>
      </c>
      <c r="C5885">
        <v>462987.7</v>
      </c>
      <c r="D5885">
        <v>49</v>
      </c>
      <c r="E5885">
        <v>33115</v>
      </c>
      <c r="F5885">
        <f t="shared" si="91"/>
        <v>400000</v>
      </c>
    </row>
    <row r="5886" spans="1:6" x14ac:dyDescent="0.3">
      <c r="A5886">
        <v>1693177</v>
      </c>
      <c r="B5886">
        <v>619289</v>
      </c>
      <c r="C5886">
        <v>462998.5</v>
      </c>
      <c r="D5886">
        <v>99</v>
      </c>
      <c r="E5886">
        <v>74984</v>
      </c>
      <c r="F5886">
        <f t="shared" si="91"/>
        <v>400000</v>
      </c>
    </row>
    <row r="5887" spans="1:6" x14ac:dyDescent="0.3">
      <c r="A5887">
        <v>1258744</v>
      </c>
      <c r="B5887">
        <v>209965</v>
      </c>
      <c r="C5887">
        <v>463136.8</v>
      </c>
      <c r="D5887">
        <v>32</v>
      </c>
      <c r="E5887">
        <v>25817</v>
      </c>
      <c r="F5887">
        <f t="shared" si="91"/>
        <v>400000</v>
      </c>
    </row>
    <row r="5888" spans="1:6" x14ac:dyDescent="0.3">
      <c r="A5888">
        <v>1383470</v>
      </c>
      <c r="B5888">
        <v>765128</v>
      </c>
      <c r="C5888">
        <v>463170.7</v>
      </c>
      <c r="D5888">
        <v>94</v>
      </c>
      <c r="E5888">
        <v>75907</v>
      </c>
      <c r="F5888">
        <f t="shared" si="91"/>
        <v>400000</v>
      </c>
    </row>
    <row r="5889" spans="1:6" x14ac:dyDescent="0.3">
      <c r="A5889">
        <v>1061900</v>
      </c>
      <c r="B5889">
        <v>981121</v>
      </c>
      <c r="C5889">
        <v>463263.8</v>
      </c>
      <c r="D5889">
        <v>1</v>
      </c>
      <c r="E5889">
        <v>2029</v>
      </c>
      <c r="F5889">
        <f t="shared" si="91"/>
        <v>400000</v>
      </c>
    </row>
    <row r="5890" spans="1:6" x14ac:dyDescent="0.3">
      <c r="A5890">
        <v>117582</v>
      </c>
      <c r="B5890">
        <v>599119</v>
      </c>
      <c r="C5890">
        <v>463278.9</v>
      </c>
      <c r="D5890">
        <v>12</v>
      </c>
      <c r="E5890">
        <v>10573</v>
      </c>
      <c r="F5890">
        <f t="shared" ref="F5890:F5953" si="92">FLOOR(C5890, 100000)</f>
        <v>400000</v>
      </c>
    </row>
    <row r="5891" spans="1:6" x14ac:dyDescent="0.3">
      <c r="A5891">
        <v>1180312</v>
      </c>
      <c r="B5891">
        <v>1047316</v>
      </c>
      <c r="C5891">
        <v>463336</v>
      </c>
      <c r="D5891">
        <v>77</v>
      </c>
      <c r="E5891">
        <v>50437</v>
      </c>
      <c r="F5891">
        <f t="shared" si="92"/>
        <v>400000</v>
      </c>
    </row>
    <row r="5892" spans="1:6" x14ac:dyDescent="0.3">
      <c r="A5892">
        <v>1558390</v>
      </c>
      <c r="B5892">
        <v>1525115</v>
      </c>
      <c r="C5892">
        <v>463466</v>
      </c>
      <c r="D5892">
        <v>156</v>
      </c>
      <c r="E5892">
        <v>118103</v>
      </c>
      <c r="F5892">
        <f t="shared" si="92"/>
        <v>400000</v>
      </c>
    </row>
    <row r="5893" spans="1:6" x14ac:dyDescent="0.3">
      <c r="A5893">
        <v>579220</v>
      </c>
      <c r="B5893">
        <v>525674</v>
      </c>
      <c r="C5893">
        <v>463597.5</v>
      </c>
      <c r="D5893">
        <v>101</v>
      </c>
      <c r="E5893">
        <v>74832</v>
      </c>
      <c r="F5893">
        <f t="shared" si="92"/>
        <v>400000</v>
      </c>
    </row>
    <row r="5894" spans="1:6" x14ac:dyDescent="0.3">
      <c r="A5894">
        <v>1332178</v>
      </c>
      <c r="B5894">
        <v>1640019</v>
      </c>
      <c r="C5894">
        <v>463600.6</v>
      </c>
      <c r="D5894">
        <v>39</v>
      </c>
      <c r="E5894">
        <v>31098</v>
      </c>
      <c r="F5894">
        <f t="shared" si="92"/>
        <v>400000</v>
      </c>
    </row>
    <row r="5895" spans="1:6" x14ac:dyDescent="0.3">
      <c r="A5895">
        <v>1358544</v>
      </c>
      <c r="B5895">
        <v>1416090</v>
      </c>
      <c r="C5895">
        <v>463619.3</v>
      </c>
      <c r="D5895">
        <v>147</v>
      </c>
      <c r="E5895">
        <v>101242</v>
      </c>
      <c r="F5895">
        <f t="shared" si="92"/>
        <v>400000</v>
      </c>
    </row>
    <row r="5896" spans="1:6" x14ac:dyDescent="0.3">
      <c r="A5896">
        <v>943253</v>
      </c>
      <c r="B5896">
        <v>1634266</v>
      </c>
      <c r="C5896">
        <v>463655.8</v>
      </c>
      <c r="D5896">
        <v>68</v>
      </c>
      <c r="E5896">
        <v>57166</v>
      </c>
      <c r="F5896">
        <f t="shared" si="92"/>
        <v>400000</v>
      </c>
    </row>
    <row r="5897" spans="1:6" x14ac:dyDescent="0.3">
      <c r="A5897">
        <v>1568509</v>
      </c>
      <c r="B5897">
        <v>690518</v>
      </c>
      <c r="C5897">
        <v>463676</v>
      </c>
      <c r="D5897">
        <v>772</v>
      </c>
      <c r="E5897">
        <v>409530</v>
      </c>
      <c r="F5897">
        <f t="shared" si="92"/>
        <v>400000</v>
      </c>
    </row>
    <row r="5898" spans="1:6" x14ac:dyDescent="0.3">
      <c r="A5898">
        <v>391577</v>
      </c>
      <c r="B5898">
        <v>1522156</v>
      </c>
      <c r="C5898">
        <v>463773.5</v>
      </c>
      <c r="D5898">
        <v>73</v>
      </c>
      <c r="E5898">
        <v>58567</v>
      </c>
      <c r="F5898">
        <f t="shared" si="92"/>
        <v>400000</v>
      </c>
    </row>
    <row r="5899" spans="1:6" x14ac:dyDescent="0.3">
      <c r="A5899">
        <v>1556574</v>
      </c>
      <c r="B5899">
        <v>196068</v>
      </c>
      <c r="C5899">
        <v>463932.3</v>
      </c>
      <c r="D5899">
        <v>27</v>
      </c>
      <c r="E5899">
        <v>17137</v>
      </c>
      <c r="F5899">
        <f t="shared" si="92"/>
        <v>400000</v>
      </c>
    </row>
    <row r="5900" spans="1:6" x14ac:dyDescent="0.3">
      <c r="A5900">
        <v>1148594</v>
      </c>
      <c r="B5900">
        <v>19487</v>
      </c>
      <c r="C5900">
        <v>464061.1</v>
      </c>
      <c r="D5900">
        <v>88</v>
      </c>
      <c r="E5900">
        <v>61840</v>
      </c>
      <c r="F5900">
        <f t="shared" si="92"/>
        <v>400000</v>
      </c>
    </row>
    <row r="5901" spans="1:6" x14ac:dyDescent="0.3">
      <c r="A5901">
        <v>891945</v>
      </c>
      <c r="B5901">
        <v>101008</v>
      </c>
      <c r="C5901">
        <v>464312.6</v>
      </c>
      <c r="D5901">
        <v>17</v>
      </c>
      <c r="E5901">
        <v>15618</v>
      </c>
      <c r="F5901">
        <f t="shared" si="92"/>
        <v>400000</v>
      </c>
    </row>
    <row r="5902" spans="1:6" x14ac:dyDescent="0.3">
      <c r="A5902">
        <v>961749</v>
      </c>
      <c r="B5902">
        <v>978424</v>
      </c>
      <c r="C5902">
        <v>464320.8</v>
      </c>
      <c r="D5902">
        <v>54</v>
      </c>
      <c r="E5902">
        <v>43694</v>
      </c>
      <c r="F5902">
        <f t="shared" si="92"/>
        <v>400000</v>
      </c>
    </row>
    <row r="5903" spans="1:6" x14ac:dyDescent="0.3">
      <c r="A5903">
        <v>1248823</v>
      </c>
      <c r="B5903">
        <v>686819</v>
      </c>
      <c r="C5903">
        <v>464419.3</v>
      </c>
      <c r="D5903">
        <v>53</v>
      </c>
      <c r="E5903">
        <v>44059</v>
      </c>
      <c r="F5903">
        <f t="shared" si="92"/>
        <v>400000</v>
      </c>
    </row>
    <row r="5904" spans="1:6" x14ac:dyDescent="0.3">
      <c r="A5904">
        <v>274281</v>
      </c>
      <c r="B5904">
        <v>630068</v>
      </c>
      <c r="C5904">
        <v>464463.9</v>
      </c>
      <c r="D5904">
        <v>109</v>
      </c>
      <c r="E5904">
        <v>77064</v>
      </c>
      <c r="F5904">
        <f t="shared" si="92"/>
        <v>400000</v>
      </c>
    </row>
    <row r="5905" spans="1:6" x14ac:dyDescent="0.3">
      <c r="A5905">
        <v>193374</v>
      </c>
      <c r="B5905">
        <v>1582142</v>
      </c>
      <c r="C5905">
        <v>464565</v>
      </c>
      <c r="D5905">
        <v>447</v>
      </c>
      <c r="E5905">
        <v>86793</v>
      </c>
      <c r="F5905">
        <f t="shared" si="92"/>
        <v>400000</v>
      </c>
    </row>
    <row r="5906" spans="1:6" x14ac:dyDescent="0.3">
      <c r="A5906">
        <v>365856</v>
      </c>
      <c r="B5906">
        <v>869169</v>
      </c>
      <c r="C5906">
        <v>464575.1</v>
      </c>
      <c r="D5906">
        <v>49</v>
      </c>
      <c r="E5906">
        <v>39012</v>
      </c>
      <c r="F5906">
        <f t="shared" si="92"/>
        <v>400000</v>
      </c>
    </row>
    <row r="5907" spans="1:6" x14ac:dyDescent="0.3">
      <c r="A5907">
        <v>141384</v>
      </c>
      <c r="B5907">
        <v>1603361</v>
      </c>
      <c r="C5907">
        <v>464739.4</v>
      </c>
      <c r="D5907">
        <v>95</v>
      </c>
      <c r="E5907">
        <v>71376</v>
      </c>
      <c r="F5907">
        <f t="shared" si="92"/>
        <v>400000</v>
      </c>
    </row>
    <row r="5908" spans="1:6" x14ac:dyDescent="0.3">
      <c r="A5908">
        <v>1107662</v>
      </c>
      <c r="B5908">
        <v>252690</v>
      </c>
      <c r="C5908">
        <v>464812.1</v>
      </c>
      <c r="D5908">
        <v>56</v>
      </c>
      <c r="E5908">
        <v>44310</v>
      </c>
      <c r="F5908">
        <f t="shared" si="92"/>
        <v>400000</v>
      </c>
    </row>
    <row r="5909" spans="1:6" x14ac:dyDescent="0.3">
      <c r="A5909">
        <v>399659</v>
      </c>
      <c r="B5909">
        <v>91039</v>
      </c>
      <c r="C5909">
        <v>464851.7</v>
      </c>
      <c r="D5909">
        <v>42</v>
      </c>
      <c r="E5909">
        <v>34556</v>
      </c>
      <c r="F5909">
        <f t="shared" si="92"/>
        <v>400000</v>
      </c>
    </row>
    <row r="5910" spans="1:6" x14ac:dyDescent="0.3">
      <c r="A5910">
        <v>219385</v>
      </c>
      <c r="B5910">
        <v>625757</v>
      </c>
      <c r="C5910">
        <v>464918</v>
      </c>
      <c r="D5910">
        <v>75</v>
      </c>
      <c r="E5910">
        <v>60678</v>
      </c>
      <c r="F5910">
        <f t="shared" si="92"/>
        <v>400000</v>
      </c>
    </row>
    <row r="5911" spans="1:6" x14ac:dyDescent="0.3">
      <c r="A5911">
        <v>1356519</v>
      </c>
      <c r="B5911">
        <v>1170850</v>
      </c>
      <c r="C5911">
        <v>464956.8</v>
      </c>
      <c r="D5911">
        <v>283</v>
      </c>
      <c r="E5911">
        <v>146378</v>
      </c>
      <c r="F5911">
        <f t="shared" si="92"/>
        <v>400000</v>
      </c>
    </row>
    <row r="5912" spans="1:6" x14ac:dyDescent="0.3">
      <c r="A5912">
        <v>887943</v>
      </c>
      <c r="B5912">
        <v>1049037</v>
      </c>
      <c r="C5912">
        <v>464988.3</v>
      </c>
      <c r="D5912">
        <v>140</v>
      </c>
      <c r="E5912">
        <v>45122</v>
      </c>
      <c r="F5912">
        <f t="shared" si="92"/>
        <v>400000</v>
      </c>
    </row>
    <row r="5913" spans="1:6" x14ac:dyDescent="0.3">
      <c r="A5913">
        <v>291906</v>
      </c>
      <c r="B5913">
        <v>1307962</v>
      </c>
      <c r="C5913">
        <v>465112.3</v>
      </c>
      <c r="D5913">
        <v>49</v>
      </c>
      <c r="E5913">
        <v>24249</v>
      </c>
      <c r="F5913">
        <f t="shared" si="92"/>
        <v>400000</v>
      </c>
    </row>
    <row r="5914" spans="1:6" x14ac:dyDescent="0.3">
      <c r="A5914">
        <v>777378</v>
      </c>
      <c r="B5914">
        <v>804151</v>
      </c>
      <c r="C5914">
        <v>465120.5</v>
      </c>
      <c r="D5914">
        <v>20</v>
      </c>
      <c r="E5914">
        <v>18358</v>
      </c>
      <c r="F5914">
        <f t="shared" si="92"/>
        <v>400000</v>
      </c>
    </row>
    <row r="5915" spans="1:6" x14ac:dyDescent="0.3">
      <c r="A5915">
        <v>1152662</v>
      </c>
      <c r="B5915">
        <v>1657103</v>
      </c>
      <c r="C5915">
        <v>465180.8</v>
      </c>
      <c r="D5915">
        <v>40</v>
      </c>
      <c r="E5915">
        <v>34502</v>
      </c>
      <c r="F5915">
        <f t="shared" si="92"/>
        <v>400000</v>
      </c>
    </row>
    <row r="5916" spans="1:6" x14ac:dyDescent="0.3">
      <c r="A5916">
        <v>591811</v>
      </c>
      <c r="B5916">
        <v>81836</v>
      </c>
      <c r="C5916">
        <v>465254.3</v>
      </c>
      <c r="D5916">
        <v>191</v>
      </c>
      <c r="E5916">
        <v>150955</v>
      </c>
      <c r="F5916">
        <f t="shared" si="92"/>
        <v>400000</v>
      </c>
    </row>
    <row r="5917" spans="1:6" x14ac:dyDescent="0.3">
      <c r="A5917">
        <v>1199432</v>
      </c>
      <c r="B5917">
        <v>815244</v>
      </c>
      <c r="C5917">
        <v>465319.9</v>
      </c>
      <c r="D5917">
        <v>28</v>
      </c>
      <c r="E5917">
        <v>23805</v>
      </c>
      <c r="F5917">
        <f t="shared" si="92"/>
        <v>400000</v>
      </c>
    </row>
    <row r="5918" spans="1:6" x14ac:dyDescent="0.3">
      <c r="A5918">
        <v>666783</v>
      </c>
      <c r="B5918">
        <v>1386642</v>
      </c>
      <c r="C5918">
        <v>465414.5</v>
      </c>
      <c r="D5918">
        <v>94</v>
      </c>
      <c r="E5918">
        <v>74847</v>
      </c>
      <c r="F5918">
        <f t="shared" si="92"/>
        <v>400000</v>
      </c>
    </row>
    <row r="5919" spans="1:6" x14ac:dyDescent="0.3">
      <c r="A5919">
        <v>777376</v>
      </c>
      <c r="B5919">
        <v>1348941</v>
      </c>
      <c r="C5919">
        <v>465441</v>
      </c>
      <c r="D5919">
        <v>111</v>
      </c>
      <c r="E5919">
        <v>66230</v>
      </c>
      <c r="F5919">
        <f t="shared" si="92"/>
        <v>400000</v>
      </c>
    </row>
    <row r="5920" spans="1:6" x14ac:dyDescent="0.3">
      <c r="A5920">
        <v>1292199</v>
      </c>
      <c r="B5920">
        <v>1454326</v>
      </c>
      <c r="C5920">
        <v>465503.6</v>
      </c>
      <c r="D5920">
        <v>60</v>
      </c>
      <c r="E5920">
        <v>46211</v>
      </c>
      <c r="F5920">
        <f t="shared" si="92"/>
        <v>400000</v>
      </c>
    </row>
    <row r="5921" spans="1:6" x14ac:dyDescent="0.3">
      <c r="A5921">
        <v>463698</v>
      </c>
      <c r="B5921">
        <v>1426577</v>
      </c>
      <c r="C5921">
        <v>465550.8</v>
      </c>
      <c r="D5921">
        <v>181</v>
      </c>
      <c r="E5921">
        <v>149260</v>
      </c>
      <c r="F5921">
        <f t="shared" si="92"/>
        <v>400000</v>
      </c>
    </row>
    <row r="5922" spans="1:6" x14ac:dyDescent="0.3">
      <c r="A5922">
        <v>1287963</v>
      </c>
      <c r="B5922">
        <v>235138</v>
      </c>
      <c r="C5922">
        <v>465599.6</v>
      </c>
      <c r="D5922">
        <v>41</v>
      </c>
      <c r="E5922">
        <v>27073</v>
      </c>
      <c r="F5922">
        <f t="shared" si="92"/>
        <v>400000</v>
      </c>
    </row>
    <row r="5923" spans="1:6" x14ac:dyDescent="0.3">
      <c r="A5923">
        <v>460416</v>
      </c>
      <c r="B5923">
        <v>1623285</v>
      </c>
      <c r="C5923">
        <v>465602.2</v>
      </c>
      <c r="D5923">
        <v>38</v>
      </c>
      <c r="E5923">
        <v>28236</v>
      </c>
      <c r="F5923">
        <f t="shared" si="92"/>
        <v>400000</v>
      </c>
    </row>
    <row r="5924" spans="1:6" x14ac:dyDescent="0.3">
      <c r="A5924">
        <v>1677823</v>
      </c>
      <c r="B5924">
        <v>1708617</v>
      </c>
      <c r="C5924">
        <v>465678.1</v>
      </c>
      <c r="D5924">
        <v>52</v>
      </c>
      <c r="E5924">
        <v>45510</v>
      </c>
      <c r="F5924">
        <f t="shared" si="92"/>
        <v>400000</v>
      </c>
    </row>
    <row r="5925" spans="1:6" x14ac:dyDescent="0.3">
      <c r="A5925">
        <v>808197</v>
      </c>
      <c r="B5925">
        <v>605835</v>
      </c>
      <c r="C5925">
        <v>465732.4</v>
      </c>
      <c r="D5925">
        <v>108</v>
      </c>
      <c r="E5925">
        <v>84380</v>
      </c>
      <c r="F5925">
        <f t="shared" si="92"/>
        <v>400000</v>
      </c>
    </row>
    <row r="5926" spans="1:6" x14ac:dyDescent="0.3">
      <c r="A5926">
        <v>985826</v>
      </c>
      <c r="B5926">
        <v>1012502</v>
      </c>
      <c r="C5926">
        <v>465793.3</v>
      </c>
      <c r="D5926">
        <v>69</v>
      </c>
      <c r="E5926">
        <v>54999</v>
      </c>
      <c r="F5926">
        <f t="shared" si="92"/>
        <v>400000</v>
      </c>
    </row>
    <row r="5927" spans="1:6" x14ac:dyDescent="0.3">
      <c r="A5927">
        <v>1727613</v>
      </c>
      <c r="B5927">
        <v>176990</v>
      </c>
      <c r="C5927">
        <v>465914.5</v>
      </c>
      <c r="D5927">
        <v>122</v>
      </c>
      <c r="E5927">
        <v>99374</v>
      </c>
      <c r="F5927">
        <f t="shared" si="92"/>
        <v>400000</v>
      </c>
    </row>
    <row r="5928" spans="1:6" x14ac:dyDescent="0.3">
      <c r="A5928">
        <v>1444990</v>
      </c>
      <c r="B5928">
        <v>694468</v>
      </c>
      <c r="C5928">
        <v>465980.1</v>
      </c>
      <c r="D5928">
        <v>29</v>
      </c>
      <c r="E5928">
        <v>25208</v>
      </c>
      <c r="F5928">
        <f t="shared" si="92"/>
        <v>400000</v>
      </c>
    </row>
    <row r="5929" spans="1:6" x14ac:dyDescent="0.3">
      <c r="A5929">
        <v>1711073</v>
      </c>
      <c r="B5929">
        <v>207429</v>
      </c>
      <c r="C5929">
        <v>465985.9</v>
      </c>
      <c r="D5929">
        <v>141</v>
      </c>
      <c r="E5929">
        <v>63243</v>
      </c>
      <c r="F5929">
        <f t="shared" si="92"/>
        <v>400000</v>
      </c>
    </row>
    <row r="5930" spans="1:6" x14ac:dyDescent="0.3">
      <c r="A5930">
        <v>1392196</v>
      </c>
      <c r="B5930">
        <v>716361</v>
      </c>
      <c r="C5930">
        <v>466042.4</v>
      </c>
      <c r="D5930">
        <v>88</v>
      </c>
      <c r="E5930">
        <v>24638</v>
      </c>
      <c r="F5930">
        <f t="shared" si="92"/>
        <v>400000</v>
      </c>
    </row>
    <row r="5931" spans="1:6" x14ac:dyDescent="0.3">
      <c r="A5931">
        <v>986302</v>
      </c>
      <c r="B5931">
        <v>251181</v>
      </c>
      <c r="C5931">
        <v>466146.9</v>
      </c>
      <c r="D5931">
        <v>80</v>
      </c>
      <c r="E5931">
        <v>65605</v>
      </c>
      <c r="F5931">
        <f t="shared" si="92"/>
        <v>400000</v>
      </c>
    </row>
    <row r="5932" spans="1:6" x14ac:dyDescent="0.3">
      <c r="A5932">
        <v>46428</v>
      </c>
      <c r="B5932">
        <v>538491</v>
      </c>
      <c r="C5932">
        <v>466171.1</v>
      </c>
      <c r="D5932">
        <v>55</v>
      </c>
      <c r="E5932">
        <v>44487</v>
      </c>
      <c r="F5932">
        <f t="shared" si="92"/>
        <v>400000</v>
      </c>
    </row>
    <row r="5933" spans="1:6" x14ac:dyDescent="0.3">
      <c r="A5933">
        <v>1716291</v>
      </c>
      <c r="B5933">
        <v>300868</v>
      </c>
      <c r="C5933">
        <v>466175.3</v>
      </c>
      <c r="D5933">
        <v>139</v>
      </c>
      <c r="E5933">
        <v>105048</v>
      </c>
      <c r="F5933">
        <f t="shared" si="92"/>
        <v>400000</v>
      </c>
    </row>
    <row r="5934" spans="1:6" x14ac:dyDescent="0.3">
      <c r="A5934">
        <v>1501855</v>
      </c>
      <c r="B5934">
        <v>687226</v>
      </c>
      <c r="C5934">
        <v>466251.2</v>
      </c>
      <c r="D5934">
        <v>113</v>
      </c>
      <c r="E5934">
        <v>84751</v>
      </c>
      <c r="F5934">
        <f t="shared" si="92"/>
        <v>400000</v>
      </c>
    </row>
    <row r="5935" spans="1:6" x14ac:dyDescent="0.3">
      <c r="A5935">
        <v>1359641</v>
      </c>
      <c r="B5935">
        <v>1338500</v>
      </c>
      <c r="C5935">
        <v>466253</v>
      </c>
      <c r="D5935">
        <v>332</v>
      </c>
      <c r="E5935">
        <v>164688</v>
      </c>
      <c r="F5935">
        <f t="shared" si="92"/>
        <v>400000</v>
      </c>
    </row>
    <row r="5936" spans="1:6" x14ac:dyDescent="0.3">
      <c r="A5936">
        <v>988725</v>
      </c>
      <c r="B5936">
        <v>18819</v>
      </c>
      <c r="C5936">
        <v>466348.3</v>
      </c>
      <c r="D5936">
        <v>1</v>
      </c>
      <c r="E5936">
        <v>1725</v>
      </c>
      <c r="F5936">
        <f t="shared" si="92"/>
        <v>400000</v>
      </c>
    </row>
    <row r="5937" spans="1:6" x14ac:dyDescent="0.3">
      <c r="A5937">
        <v>836651</v>
      </c>
      <c r="B5937">
        <v>1016739</v>
      </c>
      <c r="C5937">
        <v>466357.6</v>
      </c>
      <c r="D5937">
        <v>104</v>
      </c>
      <c r="E5937">
        <v>82005</v>
      </c>
      <c r="F5937">
        <f t="shared" si="92"/>
        <v>400000</v>
      </c>
    </row>
    <row r="5938" spans="1:6" x14ac:dyDescent="0.3">
      <c r="A5938">
        <v>603129</v>
      </c>
      <c r="B5938">
        <v>887492</v>
      </c>
      <c r="C5938">
        <v>466367.9</v>
      </c>
      <c r="D5938">
        <v>51</v>
      </c>
      <c r="E5938">
        <v>41706</v>
      </c>
      <c r="F5938">
        <f t="shared" si="92"/>
        <v>400000</v>
      </c>
    </row>
    <row r="5939" spans="1:6" x14ac:dyDescent="0.3">
      <c r="A5939">
        <v>272246</v>
      </c>
      <c r="B5939">
        <v>556768</v>
      </c>
      <c r="C5939">
        <v>466418.9</v>
      </c>
      <c r="D5939">
        <v>226</v>
      </c>
      <c r="E5939">
        <v>72675</v>
      </c>
      <c r="F5939">
        <f t="shared" si="92"/>
        <v>400000</v>
      </c>
    </row>
    <row r="5940" spans="1:6" x14ac:dyDescent="0.3">
      <c r="A5940">
        <v>862413</v>
      </c>
      <c r="B5940">
        <v>9449</v>
      </c>
      <c r="C5940">
        <v>466424.9</v>
      </c>
      <c r="D5940">
        <v>100</v>
      </c>
      <c r="E5940">
        <v>70201</v>
      </c>
      <c r="F5940">
        <f t="shared" si="92"/>
        <v>400000</v>
      </c>
    </row>
    <row r="5941" spans="1:6" x14ac:dyDescent="0.3">
      <c r="A5941">
        <v>564879</v>
      </c>
      <c r="B5941">
        <v>1733610</v>
      </c>
      <c r="C5941">
        <v>466702.6</v>
      </c>
      <c r="D5941">
        <v>67</v>
      </c>
      <c r="E5941">
        <v>37814</v>
      </c>
      <c r="F5941">
        <f t="shared" si="92"/>
        <v>400000</v>
      </c>
    </row>
    <row r="5942" spans="1:6" x14ac:dyDescent="0.3">
      <c r="A5942">
        <v>175679</v>
      </c>
      <c r="B5942">
        <v>348885</v>
      </c>
      <c r="C5942">
        <v>466773</v>
      </c>
      <c r="D5942">
        <v>45</v>
      </c>
      <c r="E5942">
        <v>35713</v>
      </c>
      <c r="F5942">
        <f t="shared" si="92"/>
        <v>400000</v>
      </c>
    </row>
    <row r="5943" spans="1:6" x14ac:dyDescent="0.3">
      <c r="A5943">
        <v>570939</v>
      </c>
      <c r="B5943">
        <v>1053141</v>
      </c>
      <c r="C5943">
        <v>466812.3</v>
      </c>
      <c r="D5943">
        <v>103</v>
      </c>
      <c r="E5943">
        <v>79105</v>
      </c>
      <c r="F5943">
        <f t="shared" si="92"/>
        <v>400000</v>
      </c>
    </row>
    <row r="5944" spans="1:6" x14ac:dyDescent="0.3">
      <c r="A5944">
        <v>107426</v>
      </c>
      <c r="B5944">
        <v>548031</v>
      </c>
      <c r="C5944">
        <v>466834.7</v>
      </c>
      <c r="D5944">
        <v>31</v>
      </c>
      <c r="E5944">
        <v>26919</v>
      </c>
      <c r="F5944">
        <f t="shared" si="92"/>
        <v>400000</v>
      </c>
    </row>
    <row r="5945" spans="1:6" x14ac:dyDescent="0.3">
      <c r="A5945">
        <v>981194</v>
      </c>
      <c r="B5945">
        <v>1740890</v>
      </c>
      <c r="C5945">
        <v>466911.9</v>
      </c>
      <c r="D5945">
        <v>182</v>
      </c>
      <c r="E5945">
        <v>140117</v>
      </c>
      <c r="F5945">
        <f t="shared" si="92"/>
        <v>400000</v>
      </c>
    </row>
    <row r="5946" spans="1:6" x14ac:dyDescent="0.3">
      <c r="A5946">
        <v>1301142</v>
      </c>
      <c r="B5946">
        <v>1693376</v>
      </c>
      <c r="C5946">
        <v>466962.4</v>
      </c>
      <c r="D5946">
        <v>34</v>
      </c>
      <c r="E5946">
        <v>28525</v>
      </c>
      <c r="F5946">
        <f t="shared" si="92"/>
        <v>400000</v>
      </c>
    </row>
    <row r="5947" spans="1:6" x14ac:dyDescent="0.3">
      <c r="A5947">
        <v>1009356</v>
      </c>
      <c r="B5947">
        <v>1332093</v>
      </c>
      <c r="C5947">
        <v>466981.9</v>
      </c>
      <c r="D5947">
        <v>50</v>
      </c>
      <c r="E5947">
        <v>30203</v>
      </c>
      <c r="F5947">
        <f t="shared" si="92"/>
        <v>400000</v>
      </c>
    </row>
    <row r="5948" spans="1:6" x14ac:dyDescent="0.3">
      <c r="A5948">
        <v>171365</v>
      </c>
      <c r="B5948">
        <v>1646391</v>
      </c>
      <c r="C5948">
        <v>467116.5</v>
      </c>
      <c r="D5948">
        <v>61</v>
      </c>
      <c r="E5948">
        <v>48920</v>
      </c>
      <c r="F5948">
        <f t="shared" si="92"/>
        <v>400000</v>
      </c>
    </row>
    <row r="5949" spans="1:6" x14ac:dyDescent="0.3">
      <c r="A5949">
        <v>1544747</v>
      </c>
      <c r="B5949">
        <v>885873</v>
      </c>
      <c r="C5949">
        <v>467171.6</v>
      </c>
      <c r="D5949">
        <v>261</v>
      </c>
      <c r="E5949">
        <v>143779</v>
      </c>
      <c r="F5949">
        <f t="shared" si="92"/>
        <v>400000</v>
      </c>
    </row>
    <row r="5950" spans="1:6" x14ac:dyDescent="0.3">
      <c r="A5950">
        <v>458174</v>
      </c>
      <c r="B5950">
        <v>105214</v>
      </c>
      <c r="C5950">
        <v>467182.3</v>
      </c>
      <c r="D5950">
        <v>8</v>
      </c>
      <c r="E5950">
        <v>7851</v>
      </c>
      <c r="F5950">
        <f t="shared" si="92"/>
        <v>400000</v>
      </c>
    </row>
    <row r="5951" spans="1:6" x14ac:dyDescent="0.3">
      <c r="A5951">
        <v>73236</v>
      </c>
      <c r="B5951">
        <v>1635376</v>
      </c>
      <c r="C5951">
        <v>467268.3</v>
      </c>
      <c r="D5951">
        <v>121</v>
      </c>
      <c r="E5951">
        <v>39710</v>
      </c>
      <c r="F5951">
        <f t="shared" si="92"/>
        <v>400000</v>
      </c>
    </row>
    <row r="5952" spans="1:6" x14ac:dyDescent="0.3">
      <c r="A5952">
        <v>228887</v>
      </c>
      <c r="B5952">
        <v>1002843</v>
      </c>
      <c r="C5952">
        <v>467391.6</v>
      </c>
      <c r="D5952">
        <v>79</v>
      </c>
      <c r="E5952">
        <v>63722</v>
      </c>
      <c r="F5952">
        <f t="shared" si="92"/>
        <v>400000</v>
      </c>
    </row>
    <row r="5953" spans="1:6" x14ac:dyDescent="0.3">
      <c r="A5953">
        <v>173303</v>
      </c>
      <c r="B5953">
        <v>663378</v>
      </c>
      <c r="C5953">
        <v>467583.9</v>
      </c>
      <c r="D5953">
        <v>17</v>
      </c>
      <c r="E5953">
        <v>15246</v>
      </c>
      <c r="F5953">
        <f t="shared" si="92"/>
        <v>400000</v>
      </c>
    </row>
    <row r="5954" spans="1:6" x14ac:dyDescent="0.3">
      <c r="A5954">
        <v>377001</v>
      </c>
      <c r="B5954">
        <v>55449</v>
      </c>
      <c r="C5954">
        <v>467693.2</v>
      </c>
      <c r="D5954">
        <v>56</v>
      </c>
      <c r="E5954">
        <v>45635</v>
      </c>
      <c r="F5954">
        <f t="shared" ref="F5954:F6017" si="93">FLOOR(C5954, 100000)</f>
        <v>400000</v>
      </c>
    </row>
    <row r="5955" spans="1:6" x14ac:dyDescent="0.3">
      <c r="A5955">
        <v>847754</v>
      </c>
      <c r="B5955">
        <v>1323813</v>
      </c>
      <c r="C5955">
        <v>467772.7</v>
      </c>
      <c r="D5955">
        <v>64</v>
      </c>
      <c r="E5955">
        <v>52297</v>
      </c>
      <c r="F5955">
        <f t="shared" si="93"/>
        <v>400000</v>
      </c>
    </row>
    <row r="5956" spans="1:6" x14ac:dyDescent="0.3">
      <c r="A5956">
        <v>128250</v>
      </c>
      <c r="B5956">
        <v>204726</v>
      </c>
      <c r="C5956">
        <v>467841</v>
      </c>
      <c r="D5956">
        <v>85</v>
      </c>
      <c r="E5956">
        <v>70216</v>
      </c>
      <c r="F5956">
        <f t="shared" si="93"/>
        <v>400000</v>
      </c>
    </row>
    <row r="5957" spans="1:6" x14ac:dyDescent="0.3">
      <c r="A5957">
        <v>1143365</v>
      </c>
      <c r="B5957">
        <v>636543</v>
      </c>
      <c r="C5957">
        <v>468135.4</v>
      </c>
      <c r="D5957">
        <v>90</v>
      </c>
      <c r="E5957">
        <v>55481</v>
      </c>
      <c r="F5957">
        <f t="shared" si="93"/>
        <v>400000</v>
      </c>
    </row>
    <row r="5958" spans="1:6" x14ac:dyDescent="0.3">
      <c r="A5958">
        <v>894621</v>
      </c>
      <c r="B5958">
        <v>289755</v>
      </c>
      <c r="C5958">
        <v>468333.9</v>
      </c>
      <c r="D5958">
        <v>34</v>
      </c>
      <c r="E5958">
        <v>28639</v>
      </c>
      <c r="F5958">
        <f t="shared" si="93"/>
        <v>400000</v>
      </c>
    </row>
    <row r="5959" spans="1:6" x14ac:dyDescent="0.3">
      <c r="A5959">
        <v>41892</v>
      </c>
      <c r="B5959">
        <v>1614844</v>
      </c>
      <c r="C5959">
        <v>468568.8</v>
      </c>
      <c r="D5959">
        <v>45</v>
      </c>
      <c r="E5959">
        <v>35959</v>
      </c>
      <c r="F5959">
        <f t="shared" si="93"/>
        <v>400000</v>
      </c>
    </row>
    <row r="5960" spans="1:6" x14ac:dyDescent="0.3">
      <c r="A5960">
        <v>451406</v>
      </c>
      <c r="B5960">
        <v>904538</v>
      </c>
      <c r="C5960">
        <v>468621.2</v>
      </c>
      <c r="D5960">
        <v>67</v>
      </c>
      <c r="E5960">
        <v>33432</v>
      </c>
      <c r="F5960">
        <f t="shared" si="93"/>
        <v>400000</v>
      </c>
    </row>
    <row r="5961" spans="1:6" x14ac:dyDescent="0.3">
      <c r="A5961">
        <v>1736179</v>
      </c>
      <c r="B5961">
        <v>858353</v>
      </c>
      <c r="C5961">
        <v>468674.7</v>
      </c>
      <c r="D5961">
        <v>45</v>
      </c>
      <c r="E5961">
        <v>34816</v>
      </c>
      <c r="F5961">
        <f t="shared" si="93"/>
        <v>400000</v>
      </c>
    </row>
    <row r="5962" spans="1:6" x14ac:dyDescent="0.3">
      <c r="A5962">
        <v>775407</v>
      </c>
      <c r="B5962">
        <v>137031</v>
      </c>
      <c r="C5962">
        <v>468680.9</v>
      </c>
      <c r="D5962">
        <v>106</v>
      </c>
      <c r="E5962">
        <v>82129</v>
      </c>
      <c r="F5962">
        <f t="shared" si="93"/>
        <v>400000</v>
      </c>
    </row>
    <row r="5963" spans="1:6" x14ac:dyDescent="0.3">
      <c r="A5963">
        <v>221016</v>
      </c>
      <c r="B5963">
        <v>60810</v>
      </c>
      <c r="C5963">
        <v>468724.6</v>
      </c>
      <c r="D5963">
        <v>82</v>
      </c>
      <c r="E5963">
        <v>69003</v>
      </c>
      <c r="F5963">
        <f t="shared" si="93"/>
        <v>400000</v>
      </c>
    </row>
    <row r="5964" spans="1:6" x14ac:dyDescent="0.3">
      <c r="A5964">
        <v>25235</v>
      </c>
      <c r="B5964">
        <v>28245</v>
      </c>
      <c r="C5964">
        <v>468789.6</v>
      </c>
      <c r="D5964">
        <v>174</v>
      </c>
      <c r="E5964">
        <v>43951</v>
      </c>
      <c r="F5964">
        <f t="shared" si="93"/>
        <v>400000</v>
      </c>
    </row>
    <row r="5965" spans="1:6" x14ac:dyDescent="0.3">
      <c r="A5965">
        <v>313646</v>
      </c>
      <c r="B5965">
        <v>483729</v>
      </c>
      <c r="C5965">
        <v>468892.9</v>
      </c>
      <c r="D5965">
        <v>63</v>
      </c>
      <c r="E5965">
        <v>50772</v>
      </c>
      <c r="F5965">
        <f t="shared" si="93"/>
        <v>400000</v>
      </c>
    </row>
    <row r="5966" spans="1:6" x14ac:dyDescent="0.3">
      <c r="A5966">
        <v>261558</v>
      </c>
      <c r="B5966">
        <v>120017</v>
      </c>
      <c r="C5966">
        <v>468922.7</v>
      </c>
      <c r="D5966">
        <v>89</v>
      </c>
      <c r="E5966">
        <v>48603</v>
      </c>
      <c r="F5966">
        <f t="shared" si="93"/>
        <v>400000</v>
      </c>
    </row>
    <row r="5967" spans="1:6" x14ac:dyDescent="0.3">
      <c r="A5967">
        <v>1404400</v>
      </c>
      <c r="B5967">
        <v>500931</v>
      </c>
      <c r="C5967">
        <v>468955.5</v>
      </c>
      <c r="D5967">
        <v>24</v>
      </c>
      <c r="E5967">
        <v>20220</v>
      </c>
      <c r="F5967">
        <f t="shared" si="93"/>
        <v>400000</v>
      </c>
    </row>
    <row r="5968" spans="1:6" x14ac:dyDescent="0.3">
      <c r="A5968">
        <v>1512168</v>
      </c>
      <c r="B5968">
        <v>1452281</v>
      </c>
      <c r="C5968">
        <v>468962.9</v>
      </c>
      <c r="D5968">
        <v>24</v>
      </c>
      <c r="E5968">
        <v>20715</v>
      </c>
      <c r="F5968">
        <f t="shared" si="93"/>
        <v>400000</v>
      </c>
    </row>
    <row r="5969" spans="1:6" x14ac:dyDescent="0.3">
      <c r="A5969">
        <v>1214099</v>
      </c>
      <c r="B5969">
        <v>1475388</v>
      </c>
      <c r="C5969">
        <v>469076.7</v>
      </c>
      <c r="D5969">
        <v>80</v>
      </c>
      <c r="E5969">
        <v>6504</v>
      </c>
      <c r="F5969">
        <f t="shared" si="93"/>
        <v>400000</v>
      </c>
    </row>
    <row r="5970" spans="1:6" x14ac:dyDescent="0.3">
      <c r="A5970">
        <v>871579</v>
      </c>
      <c r="B5970">
        <v>26865</v>
      </c>
      <c r="C5970">
        <v>469111.1</v>
      </c>
      <c r="D5970">
        <v>33</v>
      </c>
      <c r="E5970">
        <v>26941</v>
      </c>
      <c r="F5970">
        <f t="shared" si="93"/>
        <v>400000</v>
      </c>
    </row>
    <row r="5971" spans="1:6" x14ac:dyDescent="0.3">
      <c r="A5971">
        <v>492117</v>
      </c>
      <c r="B5971">
        <v>749576</v>
      </c>
      <c r="C5971">
        <v>469115.9</v>
      </c>
      <c r="D5971">
        <v>70</v>
      </c>
      <c r="E5971">
        <v>49530</v>
      </c>
      <c r="F5971">
        <f t="shared" si="93"/>
        <v>400000</v>
      </c>
    </row>
    <row r="5972" spans="1:6" x14ac:dyDescent="0.3">
      <c r="A5972">
        <v>1015493</v>
      </c>
      <c r="B5972">
        <v>544402</v>
      </c>
      <c r="C5972">
        <v>469363.4</v>
      </c>
      <c r="D5972">
        <v>43</v>
      </c>
      <c r="E5972">
        <v>31093</v>
      </c>
      <c r="F5972">
        <f t="shared" si="93"/>
        <v>400000</v>
      </c>
    </row>
    <row r="5973" spans="1:6" x14ac:dyDescent="0.3">
      <c r="A5973">
        <v>371433</v>
      </c>
      <c r="B5973">
        <v>1108421</v>
      </c>
      <c r="C5973">
        <v>469370.9</v>
      </c>
      <c r="D5973">
        <v>137</v>
      </c>
      <c r="E5973">
        <v>97187</v>
      </c>
      <c r="F5973">
        <f t="shared" si="93"/>
        <v>400000</v>
      </c>
    </row>
    <row r="5974" spans="1:6" x14ac:dyDescent="0.3">
      <c r="A5974">
        <v>355637</v>
      </c>
      <c r="B5974">
        <v>437273</v>
      </c>
      <c r="C5974">
        <v>469373</v>
      </c>
      <c r="D5974">
        <v>98</v>
      </c>
      <c r="E5974">
        <v>70080</v>
      </c>
      <c r="F5974">
        <f t="shared" si="93"/>
        <v>400000</v>
      </c>
    </row>
    <row r="5975" spans="1:6" x14ac:dyDescent="0.3">
      <c r="A5975">
        <v>1515191</v>
      </c>
      <c r="B5975">
        <v>683163</v>
      </c>
      <c r="C5975">
        <v>469373.6</v>
      </c>
      <c r="D5975">
        <v>53</v>
      </c>
      <c r="E5975">
        <v>45058</v>
      </c>
      <c r="F5975">
        <f t="shared" si="93"/>
        <v>400000</v>
      </c>
    </row>
    <row r="5976" spans="1:6" x14ac:dyDescent="0.3">
      <c r="A5976">
        <v>2907</v>
      </c>
      <c r="B5976">
        <v>1716587</v>
      </c>
      <c r="C5976">
        <v>469422.2</v>
      </c>
      <c r="D5976">
        <v>80</v>
      </c>
      <c r="E5976">
        <v>63857</v>
      </c>
      <c r="F5976">
        <f t="shared" si="93"/>
        <v>400000</v>
      </c>
    </row>
    <row r="5977" spans="1:6" x14ac:dyDescent="0.3">
      <c r="A5977">
        <v>1584728</v>
      </c>
      <c r="B5977">
        <v>602636</v>
      </c>
      <c r="C5977">
        <v>469434.8</v>
      </c>
      <c r="D5977">
        <v>31</v>
      </c>
      <c r="E5977">
        <v>26615</v>
      </c>
      <c r="F5977">
        <f t="shared" si="93"/>
        <v>400000</v>
      </c>
    </row>
    <row r="5978" spans="1:6" x14ac:dyDescent="0.3">
      <c r="A5978">
        <v>587937</v>
      </c>
      <c r="B5978">
        <v>27537</v>
      </c>
      <c r="C5978">
        <v>469528.5</v>
      </c>
      <c r="D5978">
        <v>4</v>
      </c>
      <c r="E5978">
        <v>4170</v>
      </c>
      <c r="F5978">
        <f t="shared" si="93"/>
        <v>400000</v>
      </c>
    </row>
    <row r="5979" spans="1:6" x14ac:dyDescent="0.3">
      <c r="A5979">
        <v>679306</v>
      </c>
      <c r="B5979">
        <v>176563</v>
      </c>
      <c r="C5979">
        <v>469678.4</v>
      </c>
      <c r="D5979">
        <v>273</v>
      </c>
      <c r="E5979">
        <v>139432</v>
      </c>
      <c r="F5979">
        <f t="shared" si="93"/>
        <v>400000</v>
      </c>
    </row>
    <row r="5980" spans="1:6" x14ac:dyDescent="0.3">
      <c r="A5980">
        <v>1708100</v>
      </c>
      <c r="B5980">
        <v>526442</v>
      </c>
      <c r="C5980">
        <v>469703.4</v>
      </c>
      <c r="D5980">
        <v>138</v>
      </c>
      <c r="E5980">
        <v>57669</v>
      </c>
      <c r="F5980">
        <f t="shared" si="93"/>
        <v>400000</v>
      </c>
    </row>
    <row r="5981" spans="1:6" x14ac:dyDescent="0.3">
      <c r="A5981">
        <v>751690</v>
      </c>
      <c r="B5981">
        <v>326475</v>
      </c>
      <c r="C5981">
        <v>469719.7</v>
      </c>
      <c r="D5981">
        <v>157</v>
      </c>
      <c r="E5981">
        <v>114189</v>
      </c>
      <c r="F5981">
        <f t="shared" si="93"/>
        <v>400000</v>
      </c>
    </row>
    <row r="5982" spans="1:6" x14ac:dyDescent="0.3">
      <c r="A5982">
        <v>1519808</v>
      </c>
      <c r="B5982">
        <v>714947</v>
      </c>
      <c r="C5982">
        <v>469848.9</v>
      </c>
      <c r="D5982">
        <v>101</v>
      </c>
      <c r="E5982">
        <v>75360</v>
      </c>
      <c r="F5982">
        <f t="shared" si="93"/>
        <v>400000</v>
      </c>
    </row>
    <row r="5983" spans="1:6" x14ac:dyDescent="0.3">
      <c r="A5983">
        <v>844021</v>
      </c>
      <c r="B5983">
        <v>645286</v>
      </c>
      <c r="C5983">
        <v>469855.1</v>
      </c>
      <c r="D5983">
        <v>37</v>
      </c>
      <c r="E5983">
        <v>31835</v>
      </c>
      <c r="F5983">
        <f t="shared" si="93"/>
        <v>400000</v>
      </c>
    </row>
    <row r="5984" spans="1:6" x14ac:dyDescent="0.3">
      <c r="A5984">
        <v>952922</v>
      </c>
      <c r="B5984">
        <v>1239069</v>
      </c>
      <c r="C5984">
        <v>470087.3</v>
      </c>
      <c r="D5984">
        <v>43</v>
      </c>
      <c r="E5984">
        <v>28371</v>
      </c>
      <c r="F5984">
        <f t="shared" si="93"/>
        <v>400000</v>
      </c>
    </row>
    <row r="5985" spans="1:6" x14ac:dyDescent="0.3">
      <c r="A5985">
        <v>226739</v>
      </c>
      <c r="B5985">
        <v>628111</v>
      </c>
      <c r="C5985">
        <v>470134.6</v>
      </c>
      <c r="D5985">
        <v>84</v>
      </c>
      <c r="E5985">
        <v>36844</v>
      </c>
      <c r="F5985">
        <f t="shared" si="93"/>
        <v>400000</v>
      </c>
    </row>
    <row r="5986" spans="1:6" x14ac:dyDescent="0.3">
      <c r="A5986">
        <v>1195401</v>
      </c>
      <c r="B5986">
        <v>1147791</v>
      </c>
      <c r="C5986">
        <v>470314.3</v>
      </c>
      <c r="D5986">
        <v>155</v>
      </c>
      <c r="E5986">
        <v>117159</v>
      </c>
      <c r="F5986">
        <f t="shared" si="93"/>
        <v>400000</v>
      </c>
    </row>
    <row r="5987" spans="1:6" x14ac:dyDescent="0.3">
      <c r="A5987">
        <v>726341</v>
      </c>
      <c r="B5987">
        <v>731165</v>
      </c>
      <c r="C5987">
        <v>470430.6</v>
      </c>
      <c r="D5987">
        <v>32</v>
      </c>
      <c r="E5987">
        <v>26461</v>
      </c>
      <c r="F5987">
        <f t="shared" si="93"/>
        <v>400000</v>
      </c>
    </row>
    <row r="5988" spans="1:6" x14ac:dyDescent="0.3">
      <c r="A5988">
        <v>840932</v>
      </c>
      <c r="B5988">
        <v>1291235</v>
      </c>
      <c r="C5988">
        <v>470768.8</v>
      </c>
      <c r="D5988">
        <v>66</v>
      </c>
      <c r="E5988">
        <v>52951</v>
      </c>
      <c r="F5988">
        <f t="shared" si="93"/>
        <v>400000</v>
      </c>
    </row>
    <row r="5989" spans="1:6" x14ac:dyDescent="0.3">
      <c r="A5989">
        <v>517332</v>
      </c>
      <c r="B5989">
        <v>460681</v>
      </c>
      <c r="C5989">
        <v>470809.8</v>
      </c>
      <c r="D5989">
        <v>50</v>
      </c>
      <c r="E5989">
        <v>39636</v>
      </c>
      <c r="F5989">
        <f t="shared" si="93"/>
        <v>400000</v>
      </c>
    </row>
    <row r="5990" spans="1:6" x14ac:dyDescent="0.3">
      <c r="A5990">
        <v>1535490</v>
      </c>
      <c r="B5990">
        <v>75766</v>
      </c>
      <c r="C5990">
        <v>470883</v>
      </c>
      <c r="D5990">
        <v>22</v>
      </c>
      <c r="E5990">
        <v>19222</v>
      </c>
      <c r="F5990">
        <f t="shared" si="93"/>
        <v>400000</v>
      </c>
    </row>
    <row r="5991" spans="1:6" x14ac:dyDescent="0.3">
      <c r="A5991">
        <v>884317</v>
      </c>
      <c r="B5991">
        <v>151937</v>
      </c>
      <c r="C5991">
        <v>470972.9</v>
      </c>
      <c r="D5991">
        <v>53</v>
      </c>
      <c r="E5991">
        <v>45583</v>
      </c>
      <c r="F5991">
        <f t="shared" si="93"/>
        <v>400000</v>
      </c>
    </row>
    <row r="5992" spans="1:6" x14ac:dyDescent="0.3">
      <c r="A5992">
        <v>852185</v>
      </c>
      <c r="B5992">
        <v>1655748</v>
      </c>
      <c r="C5992">
        <v>471002.8</v>
      </c>
      <c r="D5992">
        <v>45</v>
      </c>
      <c r="E5992">
        <v>37546</v>
      </c>
      <c r="F5992">
        <f t="shared" si="93"/>
        <v>400000</v>
      </c>
    </row>
    <row r="5993" spans="1:6" x14ac:dyDescent="0.3">
      <c r="A5993">
        <v>469265</v>
      </c>
      <c r="B5993">
        <v>395356</v>
      </c>
      <c r="C5993">
        <v>471015.3</v>
      </c>
      <c r="D5993">
        <v>116</v>
      </c>
      <c r="E5993">
        <v>91482</v>
      </c>
      <c r="F5993">
        <f t="shared" si="93"/>
        <v>400000</v>
      </c>
    </row>
    <row r="5994" spans="1:6" x14ac:dyDescent="0.3">
      <c r="A5994">
        <v>302772</v>
      </c>
      <c r="B5994">
        <v>168046</v>
      </c>
      <c r="C5994">
        <v>471081.6</v>
      </c>
      <c r="D5994">
        <v>58</v>
      </c>
      <c r="E5994">
        <v>46160</v>
      </c>
      <c r="F5994">
        <f t="shared" si="93"/>
        <v>400000</v>
      </c>
    </row>
    <row r="5995" spans="1:6" x14ac:dyDescent="0.3">
      <c r="A5995">
        <v>522172</v>
      </c>
      <c r="B5995">
        <v>947690</v>
      </c>
      <c r="C5995">
        <v>471112.5</v>
      </c>
      <c r="D5995">
        <v>40</v>
      </c>
      <c r="E5995">
        <v>35693</v>
      </c>
      <c r="F5995">
        <f t="shared" si="93"/>
        <v>400000</v>
      </c>
    </row>
    <row r="5996" spans="1:6" x14ac:dyDescent="0.3">
      <c r="A5996">
        <v>65681</v>
      </c>
      <c r="B5996">
        <v>1379357</v>
      </c>
      <c r="C5996">
        <v>471131</v>
      </c>
      <c r="D5996">
        <v>66</v>
      </c>
      <c r="E5996">
        <v>42052</v>
      </c>
      <c r="F5996">
        <f t="shared" si="93"/>
        <v>400000</v>
      </c>
    </row>
    <row r="5997" spans="1:6" x14ac:dyDescent="0.3">
      <c r="A5997">
        <v>778312</v>
      </c>
      <c r="B5997">
        <v>1074278</v>
      </c>
      <c r="C5997">
        <v>471141.4</v>
      </c>
      <c r="D5997">
        <v>98</v>
      </c>
      <c r="E5997">
        <v>79636</v>
      </c>
      <c r="F5997">
        <f t="shared" si="93"/>
        <v>400000</v>
      </c>
    </row>
    <row r="5998" spans="1:6" x14ac:dyDescent="0.3">
      <c r="A5998">
        <v>806749</v>
      </c>
      <c r="B5998">
        <v>937143</v>
      </c>
      <c r="C5998">
        <v>471215.1</v>
      </c>
      <c r="D5998">
        <v>25</v>
      </c>
      <c r="E5998">
        <v>21514</v>
      </c>
      <c r="F5998">
        <f t="shared" si="93"/>
        <v>400000</v>
      </c>
    </row>
    <row r="5999" spans="1:6" x14ac:dyDescent="0.3">
      <c r="A5999">
        <v>415415</v>
      </c>
      <c r="B5999">
        <v>59021</v>
      </c>
      <c r="C5999">
        <v>471323.9</v>
      </c>
      <c r="D5999">
        <v>117</v>
      </c>
      <c r="E5999">
        <v>90376</v>
      </c>
      <c r="F5999">
        <f t="shared" si="93"/>
        <v>400000</v>
      </c>
    </row>
    <row r="6000" spans="1:6" x14ac:dyDescent="0.3">
      <c r="A6000">
        <v>1396423</v>
      </c>
      <c r="B6000">
        <v>293666</v>
      </c>
      <c r="C6000">
        <v>471551.8</v>
      </c>
      <c r="D6000">
        <v>139</v>
      </c>
      <c r="E6000">
        <v>100048</v>
      </c>
      <c r="F6000">
        <f t="shared" si="93"/>
        <v>400000</v>
      </c>
    </row>
    <row r="6001" spans="1:6" x14ac:dyDescent="0.3">
      <c r="A6001">
        <v>831965</v>
      </c>
      <c r="B6001">
        <v>737927</v>
      </c>
      <c r="C6001">
        <v>471566</v>
      </c>
      <c r="D6001">
        <v>55</v>
      </c>
      <c r="E6001">
        <v>34490</v>
      </c>
      <c r="F6001">
        <f t="shared" si="93"/>
        <v>400000</v>
      </c>
    </row>
    <row r="6002" spans="1:6" x14ac:dyDescent="0.3">
      <c r="A6002">
        <v>1515583</v>
      </c>
      <c r="B6002">
        <v>1498802</v>
      </c>
      <c r="C6002">
        <v>471778</v>
      </c>
      <c r="D6002">
        <v>85</v>
      </c>
      <c r="E6002">
        <v>53415</v>
      </c>
      <c r="F6002">
        <f t="shared" si="93"/>
        <v>400000</v>
      </c>
    </row>
    <row r="6003" spans="1:6" x14ac:dyDescent="0.3">
      <c r="A6003">
        <v>1191076</v>
      </c>
      <c r="B6003">
        <v>799937</v>
      </c>
      <c r="C6003">
        <v>471784.4</v>
      </c>
      <c r="D6003">
        <v>38</v>
      </c>
      <c r="E6003">
        <v>24797</v>
      </c>
      <c r="F6003">
        <f t="shared" si="93"/>
        <v>400000</v>
      </c>
    </row>
    <row r="6004" spans="1:6" x14ac:dyDescent="0.3">
      <c r="A6004">
        <v>1678199</v>
      </c>
      <c r="B6004">
        <v>1449970</v>
      </c>
      <c r="C6004">
        <v>471857.6</v>
      </c>
      <c r="D6004">
        <v>70</v>
      </c>
      <c r="E6004">
        <v>40127</v>
      </c>
      <c r="F6004">
        <f t="shared" si="93"/>
        <v>400000</v>
      </c>
    </row>
    <row r="6005" spans="1:6" x14ac:dyDescent="0.3">
      <c r="A6005">
        <v>193712</v>
      </c>
      <c r="B6005">
        <v>1055676</v>
      </c>
      <c r="C6005">
        <v>471872.9</v>
      </c>
      <c r="D6005">
        <v>217</v>
      </c>
      <c r="E6005">
        <v>90428</v>
      </c>
      <c r="F6005">
        <f t="shared" si="93"/>
        <v>400000</v>
      </c>
    </row>
    <row r="6006" spans="1:6" x14ac:dyDescent="0.3">
      <c r="A6006">
        <v>387159</v>
      </c>
      <c r="B6006">
        <v>973071</v>
      </c>
      <c r="C6006">
        <v>472143.9</v>
      </c>
      <c r="D6006">
        <v>68</v>
      </c>
      <c r="E6006">
        <v>37294</v>
      </c>
      <c r="F6006">
        <f t="shared" si="93"/>
        <v>400000</v>
      </c>
    </row>
    <row r="6007" spans="1:6" x14ac:dyDescent="0.3">
      <c r="A6007">
        <v>298777</v>
      </c>
      <c r="B6007">
        <v>1602549</v>
      </c>
      <c r="C6007">
        <v>472203.2</v>
      </c>
      <c r="D6007">
        <v>57</v>
      </c>
      <c r="E6007">
        <v>44455</v>
      </c>
      <c r="F6007">
        <f t="shared" si="93"/>
        <v>400000</v>
      </c>
    </row>
    <row r="6008" spans="1:6" x14ac:dyDescent="0.3">
      <c r="A6008">
        <v>666066</v>
      </c>
      <c r="B6008">
        <v>1297886</v>
      </c>
      <c r="C6008">
        <v>472209</v>
      </c>
      <c r="D6008">
        <v>11</v>
      </c>
      <c r="E6008">
        <v>9470</v>
      </c>
      <c r="F6008">
        <f t="shared" si="93"/>
        <v>400000</v>
      </c>
    </row>
    <row r="6009" spans="1:6" x14ac:dyDescent="0.3">
      <c r="A6009">
        <v>1579870</v>
      </c>
      <c r="B6009">
        <v>1482338</v>
      </c>
      <c r="C6009">
        <v>472268.3</v>
      </c>
      <c r="D6009">
        <v>69</v>
      </c>
      <c r="E6009">
        <v>54023</v>
      </c>
      <c r="F6009">
        <f t="shared" si="93"/>
        <v>400000</v>
      </c>
    </row>
    <row r="6010" spans="1:6" x14ac:dyDescent="0.3">
      <c r="A6010">
        <v>1023149</v>
      </c>
      <c r="B6010">
        <v>1548590</v>
      </c>
      <c r="C6010">
        <v>472300.1</v>
      </c>
      <c r="D6010">
        <v>78</v>
      </c>
      <c r="E6010">
        <v>60950</v>
      </c>
      <c r="F6010">
        <f t="shared" si="93"/>
        <v>400000</v>
      </c>
    </row>
    <row r="6011" spans="1:6" x14ac:dyDescent="0.3">
      <c r="A6011">
        <v>350187</v>
      </c>
      <c r="B6011">
        <v>1247306</v>
      </c>
      <c r="C6011">
        <v>472321.9</v>
      </c>
      <c r="D6011">
        <v>30</v>
      </c>
      <c r="E6011">
        <v>25645</v>
      </c>
      <c r="F6011">
        <f t="shared" si="93"/>
        <v>400000</v>
      </c>
    </row>
    <row r="6012" spans="1:6" x14ac:dyDescent="0.3">
      <c r="A6012">
        <v>972874</v>
      </c>
      <c r="B6012">
        <v>256007</v>
      </c>
      <c r="C6012">
        <v>472430.3</v>
      </c>
      <c r="D6012">
        <v>1</v>
      </c>
      <c r="E6012">
        <v>1599</v>
      </c>
      <c r="F6012">
        <f t="shared" si="93"/>
        <v>400000</v>
      </c>
    </row>
    <row r="6013" spans="1:6" x14ac:dyDescent="0.3">
      <c r="A6013">
        <v>1564938</v>
      </c>
      <c r="B6013">
        <v>805715</v>
      </c>
      <c r="C6013">
        <v>472431.6</v>
      </c>
      <c r="D6013">
        <v>107</v>
      </c>
      <c r="E6013">
        <v>44151</v>
      </c>
      <c r="F6013">
        <f t="shared" si="93"/>
        <v>400000</v>
      </c>
    </row>
    <row r="6014" spans="1:6" x14ac:dyDescent="0.3">
      <c r="A6014">
        <v>1230604</v>
      </c>
      <c r="B6014">
        <v>93546</v>
      </c>
      <c r="C6014">
        <v>472442.3</v>
      </c>
      <c r="D6014">
        <v>61</v>
      </c>
      <c r="E6014">
        <v>48750</v>
      </c>
      <c r="F6014">
        <f t="shared" si="93"/>
        <v>400000</v>
      </c>
    </row>
    <row r="6015" spans="1:6" x14ac:dyDescent="0.3">
      <c r="A6015">
        <v>1608778</v>
      </c>
      <c r="B6015">
        <v>361699</v>
      </c>
      <c r="C6015">
        <v>472447.3</v>
      </c>
      <c r="D6015">
        <v>27</v>
      </c>
      <c r="E6015">
        <v>23675</v>
      </c>
      <c r="F6015">
        <f t="shared" si="93"/>
        <v>400000</v>
      </c>
    </row>
    <row r="6016" spans="1:6" x14ac:dyDescent="0.3">
      <c r="A6016">
        <v>55401</v>
      </c>
      <c r="B6016">
        <v>93223</v>
      </c>
      <c r="C6016">
        <v>472479.3</v>
      </c>
      <c r="D6016">
        <v>26</v>
      </c>
      <c r="E6016">
        <v>22230</v>
      </c>
      <c r="F6016">
        <f t="shared" si="93"/>
        <v>400000</v>
      </c>
    </row>
    <row r="6017" spans="1:6" x14ac:dyDescent="0.3">
      <c r="A6017">
        <v>458251</v>
      </c>
      <c r="B6017">
        <v>893802</v>
      </c>
      <c r="C6017">
        <v>472486.1</v>
      </c>
      <c r="D6017">
        <v>29</v>
      </c>
      <c r="E6017">
        <v>24907</v>
      </c>
      <c r="F6017">
        <f t="shared" si="93"/>
        <v>400000</v>
      </c>
    </row>
    <row r="6018" spans="1:6" x14ac:dyDescent="0.3">
      <c r="A6018">
        <v>674566</v>
      </c>
      <c r="B6018">
        <v>1491242</v>
      </c>
      <c r="C6018">
        <v>472560.4</v>
      </c>
      <c r="D6018">
        <v>59</v>
      </c>
      <c r="E6018">
        <v>30928</v>
      </c>
      <c r="F6018">
        <f t="shared" ref="F6018:F6081" si="94">FLOOR(C6018, 100000)</f>
        <v>400000</v>
      </c>
    </row>
    <row r="6019" spans="1:6" x14ac:dyDescent="0.3">
      <c r="A6019">
        <v>680298</v>
      </c>
      <c r="B6019">
        <v>41524</v>
      </c>
      <c r="C6019">
        <v>472672.1</v>
      </c>
      <c r="D6019">
        <v>50</v>
      </c>
      <c r="E6019">
        <v>42608</v>
      </c>
      <c r="F6019">
        <f t="shared" si="94"/>
        <v>400000</v>
      </c>
    </row>
    <row r="6020" spans="1:6" x14ac:dyDescent="0.3">
      <c r="A6020">
        <v>1063907</v>
      </c>
      <c r="B6020">
        <v>1526898</v>
      </c>
      <c r="C6020">
        <v>472690.4</v>
      </c>
      <c r="D6020">
        <v>78</v>
      </c>
      <c r="E6020">
        <v>32348</v>
      </c>
      <c r="F6020">
        <f t="shared" si="94"/>
        <v>400000</v>
      </c>
    </row>
    <row r="6021" spans="1:6" x14ac:dyDescent="0.3">
      <c r="A6021">
        <v>770883</v>
      </c>
      <c r="B6021">
        <v>992478</v>
      </c>
      <c r="C6021">
        <v>472877.7</v>
      </c>
      <c r="D6021">
        <v>18</v>
      </c>
      <c r="E6021">
        <v>16178</v>
      </c>
      <c r="F6021">
        <f t="shared" si="94"/>
        <v>400000</v>
      </c>
    </row>
    <row r="6022" spans="1:6" x14ac:dyDescent="0.3">
      <c r="A6022">
        <v>904154</v>
      </c>
      <c r="B6022">
        <v>1160687</v>
      </c>
      <c r="C6022">
        <v>472893.9</v>
      </c>
      <c r="D6022">
        <v>43</v>
      </c>
      <c r="E6022">
        <v>35236</v>
      </c>
      <c r="F6022">
        <f t="shared" si="94"/>
        <v>400000</v>
      </c>
    </row>
    <row r="6023" spans="1:6" x14ac:dyDescent="0.3">
      <c r="A6023">
        <v>10762</v>
      </c>
      <c r="B6023">
        <v>1075160</v>
      </c>
      <c r="C6023">
        <v>472896.7</v>
      </c>
      <c r="D6023">
        <v>118</v>
      </c>
      <c r="E6023">
        <v>93031</v>
      </c>
      <c r="F6023">
        <f t="shared" si="94"/>
        <v>400000</v>
      </c>
    </row>
    <row r="6024" spans="1:6" x14ac:dyDescent="0.3">
      <c r="A6024">
        <v>1735183</v>
      </c>
      <c r="B6024">
        <v>1204196</v>
      </c>
      <c r="C6024">
        <v>472964.5</v>
      </c>
      <c r="D6024">
        <v>73</v>
      </c>
      <c r="E6024">
        <v>61658</v>
      </c>
      <c r="F6024">
        <f t="shared" si="94"/>
        <v>400000</v>
      </c>
    </row>
    <row r="6025" spans="1:6" x14ac:dyDescent="0.3">
      <c r="A6025">
        <v>1611739</v>
      </c>
      <c r="B6025">
        <v>254702</v>
      </c>
      <c r="C6025">
        <v>472980.2</v>
      </c>
      <c r="D6025">
        <v>32</v>
      </c>
      <c r="E6025">
        <v>22415</v>
      </c>
      <c r="F6025">
        <f t="shared" si="94"/>
        <v>400000</v>
      </c>
    </row>
    <row r="6026" spans="1:6" x14ac:dyDescent="0.3">
      <c r="A6026">
        <v>1568207</v>
      </c>
      <c r="B6026">
        <v>704911</v>
      </c>
      <c r="C6026">
        <v>473019.5</v>
      </c>
      <c r="D6026">
        <v>59</v>
      </c>
      <c r="E6026">
        <v>45497</v>
      </c>
      <c r="F6026">
        <f t="shared" si="94"/>
        <v>400000</v>
      </c>
    </row>
    <row r="6027" spans="1:6" x14ac:dyDescent="0.3">
      <c r="A6027">
        <v>969943</v>
      </c>
      <c r="B6027">
        <v>210783</v>
      </c>
      <c r="C6027">
        <v>473046.8</v>
      </c>
      <c r="D6027">
        <v>160</v>
      </c>
      <c r="E6027">
        <v>77260</v>
      </c>
      <c r="F6027">
        <f t="shared" si="94"/>
        <v>400000</v>
      </c>
    </row>
    <row r="6028" spans="1:6" x14ac:dyDescent="0.3">
      <c r="A6028">
        <v>331984</v>
      </c>
      <c r="B6028">
        <v>240235</v>
      </c>
      <c r="C6028">
        <v>473119.3</v>
      </c>
      <c r="D6028">
        <v>259</v>
      </c>
      <c r="E6028">
        <v>60967</v>
      </c>
      <c r="F6028">
        <f t="shared" si="94"/>
        <v>400000</v>
      </c>
    </row>
    <row r="6029" spans="1:6" x14ac:dyDescent="0.3">
      <c r="A6029">
        <v>1333483</v>
      </c>
      <c r="B6029">
        <v>848120</v>
      </c>
      <c r="C6029">
        <v>473134.2</v>
      </c>
      <c r="D6029">
        <v>112</v>
      </c>
      <c r="E6029">
        <v>82731</v>
      </c>
      <c r="F6029">
        <f t="shared" si="94"/>
        <v>400000</v>
      </c>
    </row>
    <row r="6030" spans="1:6" x14ac:dyDescent="0.3">
      <c r="A6030">
        <v>153869</v>
      </c>
      <c r="B6030">
        <v>801307</v>
      </c>
      <c r="C6030">
        <v>473171</v>
      </c>
      <c r="D6030">
        <v>19</v>
      </c>
      <c r="E6030">
        <v>15447</v>
      </c>
      <c r="F6030">
        <f t="shared" si="94"/>
        <v>400000</v>
      </c>
    </row>
    <row r="6031" spans="1:6" x14ac:dyDescent="0.3">
      <c r="A6031">
        <v>845101</v>
      </c>
      <c r="B6031">
        <v>1350151</v>
      </c>
      <c r="C6031">
        <v>473243.2</v>
      </c>
      <c r="D6031">
        <v>32</v>
      </c>
      <c r="E6031">
        <v>27671</v>
      </c>
      <c r="F6031">
        <f t="shared" si="94"/>
        <v>400000</v>
      </c>
    </row>
    <row r="6032" spans="1:6" x14ac:dyDescent="0.3">
      <c r="A6032">
        <v>749175</v>
      </c>
      <c r="B6032">
        <v>1602747</v>
      </c>
      <c r="C6032">
        <v>473264</v>
      </c>
      <c r="D6032">
        <v>41</v>
      </c>
      <c r="E6032">
        <v>33539</v>
      </c>
      <c r="F6032">
        <f t="shared" si="94"/>
        <v>400000</v>
      </c>
    </row>
    <row r="6033" spans="1:6" x14ac:dyDescent="0.3">
      <c r="A6033">
        <v>812009</v>
      </c>
      <c r="B6033">
        <v>1179797</v>
      </c>
      <c r="C6033">
        <v>473315.4</v>
      </c>
      <c r="D6033">
        <v>92</v>
      </c>
      <c r="E6033">
        <v>70709</v>
      </c>
      <c r="F6033">
        <f t="shared" si="94"/>
        <v>400000</v>
      </c>
    </row>
    <row r="6034" spans="1:6" x14ac:dyDescent="0.3">
      <c r="A6034">
        <v>1238551</v>
      </c>
      <c r="B6034">
        <v>770269</v>
      </c>
      <c r="C6034">
        <v>473327.5</v>
      </c>
      <c r="D6034">
        <v>94</v>
      </c>
      <c r="E6034">
        <v>29338</v>
      </c>
      <c r="F6034">
        <f t="shared" si="94"/>
        <v>400000</v>
      </c>
    </row>
    <row r="6035" spans="1:6" x14ac:dyDescent="0.3">
      <c r="A6035">
        <v>1737103</v>
      </c>
      <c r="B6035">
        <v>1141757</v>
      </c>
      <c r="C6035">
        <v>473357.2</v>
      </c>
      <c r="D6035">
        <v>40</v>
      </c>
      <c r="E6035">
        <v>31405</v>
      </c>
      <c r="F6035">
        <f t="shared" si="94"/>
        <v>400000</v>
      </c>
    </row>
    <row r="6036" spans="1:6" x14ac:dyDescent="0.3">
      <c r="A6036">
        <v>1501249</v>
      </c>
      <c r="B6036">
        <v>633365</v>
      </c>
      <c r="C6036">
        <v>473382.5</v>
      </c>
      <c r="D6036">
        <v>25</v>
      </c>
      <c r="E6036">
        <v>23146</v>
      </c>
      <c r="F6036">
        <f t="shared" si="94"/>
        <v>400000</v>
      </c>
    </row>
    <row r="6037" spans="1:6" x14ac:dyDescent="0.3">
      <c r="A6037">
        <v>959516</v>
      </c>
      <c r="B6037">
        <v>1523921</v>
      </c>
      <c r="C6037">
        <v>473413.2</v>
      </c>
      <c r="D6037">
        <v>225</v>
      </c>
      <c r="E6037">
        <v>79997</v>
      </c>
      <c r="F6037">
        <f t="shared" si="94"/>
        <v>400000</v>
      </c>
    </row>
    <row r="6038" spans="1:6" x14ac:dyDescent="0.3">
      <c r="A6038">
        <v>1430284</v>
      </c>
      <c r="B6038">
        <v>137080</v>
      </c>
      <c r="C6038">
        <v>473441.6</v>
      </c>
      <c r="D6038">
        <v>76</v>
      </c>
      <c r="E6038">
        <v>53927</v>
      </c>
      <c r="F6038">
        <f t="shared" si="94"/>
        <v>400000</v>
      </c>
    </row>
    <row r="6039" spans="1:6" x14ac:dyDescent="0.3">
      <c r="A6039">
        <v>686224</v>
      </c>
      <c r="B6039">
        <v>1704515</v>
      </c>
      <c r="C6039">
        <v>473472.6</v>
      </c>
      <c r="D6039">
        <v>32</v>
      </c>
      <c r="E6039">
        <v>27635</v>
      </c>
      <c r="F6039">
        <f t="shared" si="94"/>
        <v>400000</v>
      </c>
    </row>
    <row r="6040" spans="1:6" x14ac:dyDescent="0.3">
      <c r="A6040">
        <v>419741</v>
      </c>
      <c r="B6040">
        <v>1102921</v>
      </c>
      <c r="C6040">
        <v>473543.4</v>
      </c>
      <c r="D6040">
        <v>79</v>
      </c>
      <c r="E6040">
        <v>64551</v>
      </c>
      <c r="F6040">
        <f t="shared" si="94"/>
        <v>400000</v>
      </c>
    </row>
    <row r="6041" spans="1:6" x14ac:dyDescent="0.3">
      <c r="A6041">
        <v>1629639</v>
      </c>
      <c r="B6041">
        <v>1646764</v>
      </c>
      <c r="C6041">
        <v>473579.1</v>
      </c>
      <c r="D6041">
        <v>42</v>
      </c>
      <c r="E6041">
        <v>34873</v>
      </c>
      <c r="F6041">
        <f t="shared" si="94"/>
        <v>400000</v>
      </c>
    </row>
    <row r="6042" spans="1:6" x14ac:dyDescent="0.3">
      <c r="A6042">
        <v>1252613</v>
      </c>
      <c r="B6042">
        <v>196882</v>
      </c>
      <c r="C6042">
        <v>473598.4</v>
      </c>
      <c r="D6042">
        <v>34</v>
      </c>
      <c r="E6042">
        <v>28512</v>
      </c>
      <c r="F6042">
        <f t="shared" si="94"/>
        <v>400000</v>
      </c>
    </row>
    <row r="6043" spans="1:6" x14ac:dyDescent="0.3">
      <c r="A6043">
        <v>323352</v>
      </c>
      <c r="B6043">
        <v>637306</v>
      </c>
      <c r="C6043">
        <v>473650.6</v>
      </c>
      <c r="D6043">
        <v>93</v>
      </c>
      <c r="E6043">
        <v>73305</v>
      </c>
      <c r="F6043">
        <f t="shared" si="94"/>
        <v>400000</v>
      </c>
    </row>
    <row r="6044" spans="1:6" x14ac:dyDescent="0.3">
      <c r="A6044">
        <v>65651</v>
      </c>
      <c r="B6044">
        <v>1386016</v>
      </c>
      <c r="C6044">
        <v>473826.1</v>
      </c>
      <c r="D6044">
        <v>20</v>
      </c>
      <c r="E6044">
        <v>17445</v>
      </c>
      <c r="F6044">
        <f t="shared" si="94"/>
        <v>400000</v>
      </c>
    </row>
    <row r="6045" spans="1:6" x14ac:dyDescent="0.3">
      <c r="A6045">
        <v>87130</v>
      </c>
      <c r="B6045">
        <v>1113290</v>
      </c>
      <c r="C6045">
        <v>473895.9</v>
      </c>
      <c r="D6045">
        <v>161</v>
      </c>
      <c r="E6045">
        <v>40543</v>
      </c>
      <c r="F6045">
        <f t="shared" si="94"/>
        <v>400000</v>
      </c>
    </row>
    <row r="6046" spans="1:6" x14ac:dyDescent="0.3">
      <c r="A6046">
        <v>441854</v>
      </c>
      <c r="B6046">
        <v>609965</v>
      </c>
      <c r="C6046">
        <v>473906.1</v>
      </c>
      <c r="D6046">
        <v>24</v>
      </c>
      <c r="E6046">
        <v>20869</v>
      </c>
      <c r="F6046">
        <f t="shared" si="94"/>
        <v>400000</v>
      </c>
    </row>
    <row r="6047" spans="1:6" x14ac:dyDescent="0.3">
      <c r="A6047">
        <v>1434694</v>
      </c>
      <c r="B6047">
        <v>529484</v>
      </c>
      <c r="C6047">
        <v>473908.6</v>
      </c>
      <c r="D6047">
        <v>65</v>
      </c>
      <c r="E6047">
        <v>52819</v>
      </c>
      <c r="F6047">
        <f t="shared" si="94"/>
        <v>400000</v>
      </c>
    </row>
    <row r="6048" spans="1:6" x14ac:dyDescent="0.3">
      <c r="A6048">
        <v>138748</v>
      </c>
      <c r="B6048">
        <v>968499</v>
      </c>
      <c r="C6048">
        <v>473918.4</v>
      </c>
      <c r="D6048">
        <v>25</v>
      </c>
      <c r="E6048">
        <v>21205</v>
      </c>
      <c r="F6048">
        <f t="shared" si="94"/>
        <v>400000</v>
      </c>
    </row>
    <row r="6049" spans="1:6" x14ac:dyDescent="0.3">
      <c r="A6049">
        <v>1708258</v>
      </c>
      <c r="B6049">
        <v>1211475</v>
      </c>
      <c r="C6049">
        <v>473953.9</v>
      </c>
      <c r="D6049">
        <v>86</v>
      </c>
      <c r="E6049">
        <v>42559</v>
      </c>
      <c r="F6049">
        <f t="shared" si="94"/>
        <v>400000</v>
      </c>
    </row>
    <row r="6050" spans="1:6" x14ac:dyDescent="0.3">
      <c r="A6050">
        <v>425005</v>
      </c>
      <c r="B6050">
        <v>1298430</v>
      </c>
      <c r="C6050">
        <v>474092.9</v>
      </c>
      <c r="D6050">
        <v>156</v>
      </c>
      <c r="E6050">
        <v>31352</v>
      </c>
      <c r="F6050">
        <f t="shared" si="94"/>
        <v>400000</v>
      </c>
    </row>
    <row r="6051" spans="1:6" x14ac:dyDescent="0.3">
      <c r="A6051">
        <v>213864</v>
      </c>
      <c r="B6051">
        <v>520948</v>
      </c>
      <c r="C6051">
        <v>474141</v>
      </c>
      <c r="D6051">
        <v>44</v>
      </c>
      <c r="E6051">
        <v>37030</v>
      </c>
      <c r="F6051">
        <f t="shared" si="94"/>
        <v>400000</v>
      </c>
    </row>
    <row r="6052" spans="1:6" x14ac:dyDescent="0.3">
      <c r="A6052">
        <v>1128590</v>
      </c>
      <c r="B6052">
        <v>231697</v>
      </c>
      <c r="C6052">
        <v>474232.2</v>
      </c>
      <c r="D6052">
        <v>4</v>
      </c>
      <c r="E6052">
        <v>4868</v>
      </c>
      <c r="F6052">
        <f t="shared" si="94"/>
        <v>400000</v>
      </c>
    </row>
    <row r="6053" spans="1:6" x14ac:dyDescent="0.3">
      <c r="A6053">
        <v>541719</v>
      </c>
      <c r="B6053">
        <v>940361</v>
      </c>
      <c r="C6053">
        <v>474269.6</v>
      </c>
      <c r="D6053">
        <v>75</v>
      </c>
      <c r="E6053">
        <v>56511</v>
      </c>
      <c r="F6053">
        <f t="shared" si="94"/>
        <v>400000</v>
      </c>
    </row>
    <row r="6054" spans="1:6" x14ac:dyDescent="0.3">
      <c r="A6054">
        <v>992830</v>
      </c>
      <c r="B6054">
        <v>678173</v>
      </c>
      <c r="C6054">
        <v>474319.4</v>
      </c>
      <c r="D6054">
        <v>157</v>
      </c>
      <c r="E6054">
        <v>113884</v>
      </c>
      <c r="F6054">
        <f t="shared" si="94"/>
        <v>400000</v>
      </c>
    </row>
    <row r="6055" spans="1:6" x14ac:dyDescent="0.3">
      <c r="A6055">
        <v>1484940</v>
      </c>
      <c r="B6055">
        <v>798660</v>
      </c>
      <c r="C6055">
        <v>474322</v>
      </c>
      <c r="D6055">
        <v>76</v>
      </c>
      <c r="E6055">
        <v>61213</v>
      </c>
      <c r="F6055">
        <f t="shared" si="94"/>
        <v>400000</v>
      </c>
    </row>
    <row r="6056" spans="1:6" x14ac:dyDescent="0.3">
      <c r="A6056">
        <v>522136</v>
      </c>
      <c r="B6056">
        <v>1408556</v>
      </c>
      <c r="C6056">
        <v>474416</v>
      </c>
      <c r="D6056">
        <v>12</v>
      </c>
      <c r="E6056">
        <v>10803</v>
      </c>
      <c r="F6056">
        <f t="shared" si="94"/>
        <v>400000</v>
      </c>
    </row>
    <row r="6057" spans="1:6" x14ac:dyDescent="0.3">
      <c r="A6057">
        <v>352543</v>
      </c>
      <c r="B6057">
        <v>1352356</v>
      </c>
      <c r="C6057">
        <v>474452.1</v>
      </c>
      <c r="D6057">
        <v>35</v>
      </c>
      <c r="E6057">
        <v>30877</v>
      </c>
      <c r="F6057">
        <f t="shared" si="94"/>
        <v>400000</v>
      </c>
    </row>
    <row r="6058" spans="1:6" x14ac:dyDescent="0.3">
      <c r="A6058">
        <v>1457968</v>
      </c>
      <c r="B6058">
        <v>1252974</v>
      </c>
      <c r="C6058">
        <v>474514.2</v>
      </c>
      <c r="D6058">
        <v>125</v>
      </c>
      <c r="E6058">
        <v>48374</v>
      </c>
      <c r="F6058">
        <f t="shared" si="94"/>
        <v>400000</v>
      </c>
    </row>
    <row r="6059" spans="1:6" x14ac:dyDescent="0.3">
      <c r="A6059">
        <v>257686</v>
      </c>
      <c r="B6059">
        <v>287835</v>
      </c>
      <c r="C6059">
        <v>474521.2</v>
      </c>
      <c r="D6059">
        <v>44</v>
      </c>
      <c r="E6059">
        <v>36063</v>
      </c>
      <c r="F6059">
        <f t="shared" si="94"/>
        <v>400000</v>
      </c>
    </row>
    <row r="6060" spans="1:6" x14ac:dyDescent="0.3">
      <c r="A6060">
        <v>804846</v>
      </c>
      <c r="B6060">
        <v>999482</v>
      </c>
      <c r="C6060">
        <v>474534.2</v>
      </c>
      <c r="D6060">
        <v>458</v>
      </c>
      <c r="E6060">
        <v>303436</v>
      </c>
      <c r="F6060">
        <f t="shared" si="94"/>
        <v>400000</v>
      </c>
    </row>
    <row r="6061" spans="1:6" x14ac:dyDescent="0.3">
      <c r="A6061">
        <v>17799</v>
      </c>
      <c r="B6061">
        <v>916539</v>
      </c>
      <c r="C6061">
        <v>474551.8</v>
      </c>
      <c r="D6061">
        <v>43</v>
      </c>
      <c r="E6061">
        <v>35703</v>
      </c>
      <c r="F6061">
        <f t="shared" si="94"/>
        <v>400000</v>
      </c>
    </row>
    <row r="6062" spans="1:6" x14ac:dyDescent="0.3">
      <c r="A6062">
        <v>492307</v>
      </c>
      <c r="B6062">
        <v>1037937</v>
      </c>
      <c r="C6062">
        <v>474860.5</v>
      </c>
      <c r="D6062">
        <v>737</v>
      </c>
      <c r="E6062">
        <v>295655</v>
      </c>
      <c r="F6062">
        <f t="shared" si="94"/>
        <v>400000</v>
      </c>
    </row>
    <row r="6063" spans="1:6" x14ac:dyDescent="0.3">
      <c r="A6063">
        <v>936892</v>
      </c>
      <c r="B6063">
        <v>1662469</v>
      </c>
      <c r="C6063">
        <v>474923.2</v>
      </c>
      <c r="D6063">
        <v>108</v>
      </c>
      <c r="E6063">
        <v>28720</v>
      </c>
      <c r="F6063">
        <f t="shared" si="94"/>
        <v>400000</v>
      </c>
    </row>
    <row r="6064" spans="1:6" x14ac:dyDescent="0.3">
      <c r="A6064">
        <v>1178651</v>
      </c>
      <c r="B6064">
        <v>207717</v>
      </c>
      <c r="C6064">
        <v>475187.20000000001</v>
      </c>
      <c r="D6064">
        <v>67</v>
      </c>
      <c r="E6064">
        <v>54360</v>
      </c>
      <c r="F6064">
        <f t="shared" si="94"/>
        <v>400000</v>
      </c>
    </row>
    <row r="6065" spans="1:6" x14ac:dyDescent="0.3">
      <c r="A6065">
        <v>1493747</v>
      </c>
      <c r="B6065">
        <v>284664</v>
      </c>
      <c r="C6065">
        <v>475311.8</v>
      </c>
      <c r="D6065">
        <v>2</v>
      </c>
      <c r="E6065">
        <v>2431</v>
      </c>
      <c r="F6065">
        <f t="shared" si="94"/>
        <v>400000</v>
      </c>
    </row>
    <row r="6066" spans="1:6" x14ac:dyDescent="0.3">
      <c r="A6066">
        <v>823931</v>
      </c>
      <c r="B6066">
        <v>270218</v>
      </c>
      <c r="C6066">
        <v>475385.7</v>
      </c>
      <c r="D6066">
        <v>49</v>
      </c>
      <c r="E6066">
        <v>39438</v>
      </c>
      <c r="F6066">
        <f t="shared" si="94"/>
        <v>400000</v>
      </c>
    </row>
    <row r="6067" spans="1:6" x14ac:dyDescent="0.3">
      <c r="A6067">
        <v>431620</v>
      </c>
      <c r="B6067">
        <v>421891</v>
      </c>
      <c r="C6067">
        <v>475494.1</v>
      </c>
      <c r="D6067">
        <v>93</v>
      </c>
      <c r="E6067">
        <v>78439</v>
      </c>
      <c r="F6067">
        <f t="shared" si="94"/>
        <v>400000</v>
      </c>
    </row>
    <row r="6068" spans="1:6" x14ac:dyDescent="0.3">
      <c r="A6068">
        <v>1278625</v>
      </c>
      <c r="B6068">
        <v>443343</v>
      </c>
      <c r="C6068">
        <v>475671.6</v>
      </c>
      <c r="D6068">
        <v>19</v>
      </c>
      <c r="E6068">
        <v>16948</v>
      </c>
      <c r="F6068">
        <f t="shared" si="94"/>
        <v>400000</v>
      </c>
    </row>
    <row r="6069" spans="1:6" x14ac:dyDescent="0.3">
      <c r="A6069">
        <v>1660603</v>
      </c>
      <c r="B6069">
        <v>801039</v>
      </c>
      <c r="C6069">
        <v>475805.7</v>
      </c>
      <c r="D6069">
        <v>102</v>
      </c>
      <c r="E6069">
        <v>70742</v>
      </c>
      <c r="F6069">
        <f t="shared" si="94"/>
        <v>400000</v>
      </c>
    </row>
    <row r="6070" spans="1:6" x14ac:dyDescent="0.3">
      <c r="A6070">
        <v>107816</v>
      </c>
      <c r="B6070">
        <v>1381062</v>
      </c>
      <c r="C6070">
        <v>475815.5</v>
      </c>
      <c r="D6070">
        <v>176</v>
      </c>
      <c r="E6070">
        <v>102812</v>
      </c>
      <c r="F6070">
        <f t="shared" si="94"/>
        <v>400000</v>
      </c>
    </row>
    <row r="6071" spans="1:6" x14ac:dyDescent="0.3">
      <c r="A6071">
        <v>618777</v>
      </c>
      <c r="B6071">
        <v>320904</v>
      </c>
      <c r="C6071">
        <v>475857</v>
      </c>
      <c r="D6071">
        <v>96</v>
      </c>
      <c r="E6071">
        <v>28473</v>
      </c>
      <c r="F6071">
        <f t="shared" si="94"/>
        <v>400000</v>
      </c>
    </row>
    <row r="6072" spans="1:6" x14ac:dyDescent="0.3">
      <c r="A6072">
        <v>609386</v>
      </c>
      <c r="B6072">
        <v>1143331</v>
      </c>
      <c r="C6072">
        <v>475918.3</v>
      </c>
      <c r="D6072">
        <v>242</v>
      </c>
      <c r="E6072">
        <v>63860</v>
      </c>
      <c r="F6072">
        <f t="shared" si="94"/>
        <v>400000</v>
      </c>
    </row>
    <row r="6073" spans="1:6" x14ac:dyDescent="0.3">
      <c r="A6073">
        <v>1299697</v>
      </c>
      <c r="B6073">
        <v>1743083</v>
      </c>
      <c r="C6073">
        <v>475923</v>
      </c>
      <c r="D6073">
        <v>32</v>
      </c>
      <c r="E6073">
        <v>21040</v>
      </c>
      <c r="F6073">
        <f t="shared" si="94"/>
        <v>400000</v>
      </c>
    </row>
    <row r="6074" spans="1:6" x14ac:dyDescent="0.3">
      <c r="A6074">
        <v>1407026</v>
      </c>
      <c r="B6074">
        <v>332639</v>
      </c>
      <c r="C6074">
        <v>475979.4</v>
      </c>
      <c r="D6074">
        <v>120</v>
      </c>
      <c r="E6074">
        <v>82514</v>
      </c>
      <c r="F6074">
        <f t="shared" si="94"/>
        <v>400000</v>
      </c>
    </row>
    <row r="6075" spans="1:6" x14ac:dyDescent="0.3">
      <c r="A6075">
        <v>988554</v>
      </c>
      <c r="B6075">
        <v>151651</v>
      </c>
      <c r="C6075">
        <v>476078.1</v>
      </c>
      <c r="D6075">
        <v>78</v>
      </c>
      <c r="E6075">
        <v>63042</v>
      </c>
      <c r="F6075">
        <f t="shared" si="94"/>
        <v>400000</v>
      </c>
    </row>
    <row r="6076" spans="1:6" x14ac:dyDescent="0.3">
      <c r="A6076">
        <v>1044846</v>
      </c>
      <c r="B6076">
        <v>116239</v>
      </c>
      <c r="C6076">
        <v>476142.5</v>
      </c>
      <c r="D6076">
        <v>64</v>
      </c>
      <c r="E6076">
        <v>51602</v>
      </c>
      <c r="F6076">
        <f t="shared" si="94"/>
        <v>400000</v>
      </c>
    </row>
    <row r="6077" spans="1:6" x14ac:dyDescent="0.3">
      <c r="A6077">
        <v>1372030</v>
      </c>
      <c r="B6077">
        <v>55840</v>
      </c>
      <c r="C6077">
        <v>476163</v>
      </c>
      <c r="D6077">
        <v>118</v>
      </c>
      <c r="E6077">
        <v>88520</v>
      </c>
      <c r="F6077">
        <f t="shared" si="94"/>
        <v>400000</v>
      </c>
    </row>
    <row r="6078" spans="1:6" x14ac:dyDescent="0.3">
      <c r="A6078">
        <v>1534596</v>
      </c>
      <c r="B6078">
        <v>733401</v>
      </c>
      <c r="C6078">
        <v>476192</v>
      </c>
      <c r="D6078">
        <v>75</v>
      </c>
      <c r="E6078">
        <v>63034</v>
      </c>
      <c r="F6078">
        <f t="shared" si="94"/>
        <v>400000</v>
      </c>
    </row>
    <row r="6079" spans="1:6" x14ac:dyDescent="0.3">
      <c r="A6079">
        <v>624796</v>
      </c>
      <c r="B6079">
        <v>1102253</v>
      </c>
      <c r="C6079">
        <v>476195.6</v>
      </c>
      <c r="D6079">
        <v>39</v>
      </c>
      <c r="E6079">
        <v>34532</v>
      </c>
      <c r="F6079">
        <f t="shared" si="94"/>
        <v>400000</v>
      </c>
    </row>
    <row r="6080" spans="1:6" x14ac:dyDescent="0.3">
      <c r="A6080">
        <v>1132354</v>
      </c>
      <c r="B6080">
        <v>708344</v>
      </c>
      <c r="C6080">
        <v>476260.6</v>
      </c>
      <c r="D6080">
        <v>9</v>
      </c>
      <c r="E6080">
        <v>8571</v>
      </c>
      <c r="F6080">
        <f t="shared" si="94"/>
        <v>400000</v>
      </c>
    </row>
    <row r="6081" spans="1:6" x14ac:dyDescent="0.3">
      <c r="A6081">
        <v>520320</v>
      </c>
      <c r="B6081">
        <v>156875</v>
      </c>
      <c r="C6081">
        <v>476328.5</v>
      </c>
      <c r="D6081">
        <v>41</v>
      </c>
      <c r="E6081">
        <v>33904</v>
      </c>
      <c r="F6081">
        <f t="shared" si="94"/>
        <v>400000</v>
      </c>
    </row>
    <row r="6082" spans="1:6" x14ac:dyDescent="0.3">
      <c r="A6082">
        <v>1155513</v>
      </c>
      <c r="B6082">
        <v>245315</v>
      </c>
      <c r="C6082">
        <v>476605.9</v>
      </c>
      <c r="D6082">
        <v>30</v>
      </c>
      <c r="E6082">
        <v>25854</v>
      </c>
      <c r="F6082">
        <f t="shared" ref="F6082:F6145" si="95">FLOOR(C6082, 100000)</f>
        <v>400000</v>
      </c>
    </row>
    <row r="6083" spans="1:6" x14ac:dyDescent="0.3">
      <c r="A6083">
        <v>1159188</v>
      </c>
      <c r="B6083">
        <v>388603</v>
      </c>
      <c r="C6083">
        <v>476657.3</v>
      </c>
      <c r="D6083">
        <v>50</v>
      </c>
      <c r="E6083">
        <v>40822</v>
      </c>
      <c r="F6083">
        <f t="shared" si="95"/>
        <v>400000</v>
      </c>
    </row>
    <row r="6084" spans="1:6" x14ac:dyDescent="0.3">
      <c r="A6084">
        <v>1275226</v>
      </c>
      <c r="B6084">
        <v>29732</v>
      </c>
      <c r="C6084">
        <v>476715.6</v>
      </c>
      <c r="D6084">
        <v>137</v>
      </c>
      <c r="E6084">
        <v>90691</v>
      </c>
      <c r="F6084">
        <f t="shared" si="95"/>
        <v>400000</v>
      </c>
    </row>
    <row r="6085" spans="1:6" x14ac:dyDescent="0.3">
      <c r="A6085">
        <v>1232298</v>
      </c>
      <c r="B6085">
        <v>443131</v>
      </c>
      <c r="C6085">
        <v>476874.2</v>
      </c>
      <c r="D6085">
        <v>27</v>
      </c>
      <c r="E6085">
        <v>22609</v>
      </c>
      <c r="F6085">
        <f t="shared" si="95"/>
        <v>400000</v>
      </c>
    </row>
    <row r="6086" spans="1:6" x14ac:dyDescent="0.3">
      <c r="A6086">
        <v>1007339</v>
      </c>
      <c r="B6086">
        <v>1116418</v>
      </c>
      <c r="C6086">
        <v>476893.8</v>
      </c>
      <c r="D6086">
        <v>40</v>
      </c>
      <c r="E6086">
        <v>23182</v>
      </c>
      <c r="F6086">
        <f t="shared" si="95"/>
        <v>400000</v>
      </c>
    </row>
    <row r="6087" spans="1:6" x14ac:dyDescent="0.3">
      <c r="A6087">
        <v>1471774</v>
      </c>
      <c r="B6087">
        <v>276107</v>
      </c>
      <c r="C6087">
        <v>477004.4</v>
      </c>
      <c r="D6087">
        <v>74</v>
      </c>
      <c r="E6087">
        <v>63276</v>
      </c>
      <c r="F6087">
        <f t="shared" si="95"/>
        <v>400000</v>
      </c>
    </row>
    <row r="6088" spans="1:6" x14ac:dyDescent="0.3">
      <c r="A6088">
        <v>525351</v>
      </c>
      <c r="B6088">
        <v>1674058</v>
      </c>
      <c r="C6088">
        <v>477012.6</v>
      </c>
      <c r="D6088">
        <v>55</v>
      </c>
      <c r="E6088">
        <v>42628</v>
      </c>
      <c r="F6088">
        <f t="shared" si="95"/>
        <v>400000</v>
      </c>
    </row>
    <row r="6089" spans="1:6" x14ac:dyDescent="0.3">
      <c r="A6089">
        <v>1564254</v>
      </c>
      <c r="B6089">
        <v>481291</v>
      </c>
      <c r="C6089">
        <v>477077.3</v>
      </c>
      <c r="D6089">
        <v>57</v>
      </c>
      <c r="E6089">
        <v>48305</v>
      </c>
      <c r="F6089">
        <f t="shared" si="95"/>
        <v>400000</v>
      </c>
    </row>
    <row r="6090" spans="1:6" x14ac:dyDescent="0.3">
      <c r="A6090">
        <v>1150757</v>
      </c>
      <c r="B6090">
        <v>374132</v>
      </c>
      <c r="C6090">
        <v>477127.8</v>
      </c>
      <c r="D6090">
        <v>21</v>
      </c>
      <c r="E6090">
        <v>18228</v>
      </c>
      <c r="F6090">
        <f t="shared" si="95"/>
        <v>400000</v>
      </c>
    </row>
    <row r="6091" spans="1:6" x14ac:dyDescent="0.3">
      <c r="A6091">
        <v>478693</v>
      </c>
      <c r="B6091">
        <v>1254545</v>
      </c>
      <c r="C6091">
        <v>477148.3</v>
      </c>
      <c r="D6091">
        <v>1</v>
      </c>
      <c r="E6091">
        <v>1714</v>
      </c>
      <c r="F6091">
        <f t="shared" si="95"/>
        <v>400000</v>
      </c>
    </row>
    <row r="6092" spans="1:6" x14ac:dyDescent="0.3">
      <c r="A6092">
        <v>441782</v>
      </c>
      <c r="B6092">
        <v>771110</v>
      </c>
      <c r="C6092">
        <v>477259.5</v>
      </c>
      <c r="D6092">
        <v>67</v>
      </c>
      <c r="E6092">
        <v>53431</v>
      </c>
      <c r="F6092">
        <f t="shared" si="95"/>
        <v>400000</v>
      </c>
    </row>
    <row r="6093" spans="1:6" x14ac:dyDescent="0.3">
      <c r="A6093">
        <v>1220822</v>
      </c>
      <c r="B6093">
        <v>591233</v>
      </c>
      <c r="C6093">
        <v>477305.8</v>
      </c>
      <c r="D6093">
        <v>60</v>
      </c>
      <c r="E6093">
        <v>29271</v>
      </c>
      <c r="F6093">
        <f t="shared" si="95"/>
        <v>400000</v>
      </c>
    </row>
    <row r="6094" spans="1:6" x14ac:dyDescent="0.3">
      <c r="A6094">
        <v>596804</v>
      </c>
      <c r="B6094">
        <v>621078</v>
      </c>
      <c r="C6094">
        <v>477372.8</v>
      </c>
      <c r="D6094">
        <v>80</v>
      </c>
      <c r="E6094">
        <v>25967</v>
      </c>
      <c r="F6094">
        <f t="shared" si="95"/>
        <v>400000</v>
      </c>
    </row>
    <row r="6095" spans="1:6" x14ac:dyDescent="0.3">
      <c r="A6095">
        <v>801081</v>
      </c>
      <c r="B6095">
        <v>1133143</v>
      </c>
      <c r="C6095">
        <v>477472.3</v>
      </c>
      <c r="D6095">
        <v>100</v>
      </c>
      <c r="E6095">
        <v>79709</v>
      </c>
      <c r="F6095">
        <f t="shared" si="95"/>
        <v>400000</v>
      </c>
    </row>
    <row r="6096" spans="1:6" x14ac:dyDescent="0.3">
      <c r="A6096">
        <v>624102</v>
      </c>
      <c r="B6096">
        <v>312042</v>
      </c>
      <c r="C6096">
        <v>477740.4</v>
      </c>
      <c r="D6096">
        <v>70</v>
      </c>
      <c r="E6096">
        <v>56412</v>
      </c>
      <c r="F6096">
        <f t="shared" si="95"/>
        <v>400000</v>
      </c>
    </row>
    <row r="6097" spans="1:6" x14ac:dyDescent="0.3">
      <c r="A6097">
        <v>917647</v>
      </c>
      <c r="B6097">
        <v>1426292</v>
      </c>
      <c r="C6097">
        <v>477884.3</v>
      </c>
      <c r="D6097">
        <v>8</v>
      </c>
      <c r="E6097">
        <v>7079</v>
      </c>
      <c r="F6097">
        <f t="shared" si="95"/>
        <v>400000</v>
      </c>
    </row>
    <row r="6098" spans="1:6" x14ac:dyDescent="0.3">
      <c r="A6098">
        <v>638201</v>
      </c>
      <c r="B6098">
        <v>144044</v>
      </c>
      <c r="C6098">
        <v>477949.3</v>
      </c>
      <c r="D6098">
        <v>69</v>
      </c>
      <c r="E6098">
        <v>57136</v>
      </c>
      <c r="F6098">
        <f t="shared" si="95"/>
        <v>400000</v>
      </c>
    </row>
    <row r="6099" spans="1:6" x14ac:dyDescent="0.3">
      <c r="A6099">
        <v>365461</v>
      </c>
      <c r="B6099">
        <v>1422827</v>
      </c>
      <c r="C6099">
        <v>477988.8</v>
      </c>
      <c r="D6099">
        <v>102</v>
      </c>
      <c r="E6099">
        <v>75163</v>
      </c>
      <c r="F6099">
        <f t="shared" si="95"/>
        <v>400000</v>
      </c>
    </row>
    <row r="6100" spans="1:6" x14ac:dyDescent="0.3">
      <c r="A6100">
        <v>827168</v>
      </c>
      <c r="B6100">
        <v>1513779</v>
      </c>
      <c r="C6100">
        <v>478051</v>
      </c>
      <c r="D6100">
        <v>160</v>
      </c>
      <c r="E6100">
        <v>124681</v>
      </c>
      <c r="F6100">
        <f t="shared" si="95"/>
        <v>400000</v>
      </c>
    </row>
    <row r="6101" spans="1:6" x14ac:dyDescent="0.3">
      <c r="A6101">
        <v>446547</v>
      </c>
      <c r="B6101">
        <v>681031</v>
      </c>
      <c r="C6101">
        <v>478165.1</v>
      </c>
      <c r="D6101">
        <v>146</v>
      </c>
      <c r="E6101">
        <v>114078</v>
      </c>
      <c r="F6101">
        <f t="shared" si="95"/>
        <v>400000</v>
      </c>
    </row>
    <row r="6102" spans="1:6" x14ac:dyDescent="0.3">
      <c r="A6102">
        <v>871986</v>
      </c>
      <c r="B6102">
        <v>1672417</v>
      </c>
      <c r="C6102">
        <v>478214.8</v>
      </c>
      <c r="D6102">
        <v>50</v>
      </c>
      <c r="E6102">
        <v>29855</v>
      </c>
      <c r="F6102">
        <f t="shared" si="95"/>
        <v>400000</v>
      </c>
    </row>
    <row r="6103" spans="1:6" x14ac:dyDescent="0.3">
      <c r="A6103">
        <v>1512828</v>
      </c>
      <c r="B6103">
        <v>809737</v>
      </c>
      <c r="C6103">
        <v>478225</v>
      </c>
      <c r="D6103">
        <v>38</v>
      </c>
      <c r="E6103">
        <v>32496</v>
      </c>
      <c r="F6103">
        <f t="shared" si="95"/>
        <v>400000</v>
      </c>
    </row>
    <row r="6104" spans="1:6" x14ac:dyDescent="0.3">
      <c r="A6104">
        <v>208984</v>
      </c>
      <c r="B6104">
        <v>852329</v>
      </c>
      <c r="C6104">
        <v>478425.2</v>
      </c>
      <c r="D6104">
        <v>404</v>
      </c>
      <c r="E6104">
        <v>199727</v>
      </c>
      <c r="F6104">
        <f t="shared" si="95"/>
        <v>400000</v>
      </c>
    </row>
    <row r="6105" spans="1:6" x14ac:dyDescent="0.3">
      <c r="A6105">
        <v>935091</v>
      </c>
      <c r="B6105">
        <v>1441493</v>
      </c>
      <c r="C6105">
        <v>478427.3</v>
      </c>
      <c r="D6105">
        <v>132</v>
      </c>
      <c r="E6105">
        <v>99532</v>
      </c>
      <c r="F6105">
        <f t="shared" si="95"/>
        <v>400000</v>
      </c>
    </row>
    <row r="6106" spans="1:6" x14ac:dyDescent="0.3">
      <c r="A6106">
        <v>641707</v>
      </c>
      <c r="B6106">
        <v>97362</v>
      </c>
      <c r="C6106">
        <v>478444.7</v>
      </c>
      <c r="D6106">
        <v>79</v>
      </c>
      <c r="E6106">
        <v>64374</v>
      </c>
      <c r="F6106">
        <f t="shared" si="95"/>
        <v>400000</v>
      </c>
    </row>
    <row r="6107" spans="1:6" x14ac:dyDescent="0.3">
      <c r="A6107">
        <v>20961</v>
      </c>
      <c r="B6107">
        <v>90620</v>
      </c>
      <c r="C6107">
        <v>478446.7</v>
      </c>
      <c r="D6107">
        <v>73</v>
      </c>
      <c r="E6107">
        <v>56700</v>
      </c>
      <c r="F6107">
        <f t="shared" si="95"/>
        <v>400000</v>
      </c>
    </row>
    <row r="6108" spans="1:6" x14ac:dyDescent="0.3">
      <c r="A6108">
        <v>514866</v>
      </c>
      <c r="B6108">
        <v>753611</v>
      </c>
      <c r="C6108">
        <v>478552.6</v>
      </c>
      <c r="D6108">
        <v>133</v>
      </c>
      <c r="E6108">
        <v>96980</v>
      </c>
      <c r="F6108">
        <f t="shared" si="95"/>
        <v>400000</v>
      </c>
    </row>
    <row r="6109" spans="1:6" x14ac:dyDescent="0.3">
      <c r="A6109">
        <v>851530</v>
      </c>
      <c r="B6109">
        <v>1166281</v>
      </c>
      <c r="C6109">
        <v>478604.7</v>
      </c>
      <c r="D6109">
        <v>24</v>
      </c>
      <c r="E6109">
        <v>14955</v>
      </c>
      <c r="F6109">
        <f t="shared" si="95"/>
        <v>400000</v>
      </c>
    </row>
    <row r="6110" spans="1:6" x14ac:dyDescent="0.3">
      <c r="A6110">
        <v>596903</v>
      </c>
      <c r="B6110">
        <v>117965</v>
      </c>
      <c r="C6110">
        <v>478623.7</v>
      </c>
      <c r="D6110">
        <v>59</v>
      </c>
      <c r="E6110">
        <v>47605</v>
      </c>
      <c r="F6110">
        <f t="shared" si="95"/>
        <v>400000</v>
      </c>
    </row>
    <row r="6111" spans="1:6" x14ac:dyDescent="0.3">
      <c r="A6111">
        <v>1049610</v>
      </c>
      <c r="B6111">
        <v>509296</v>
      </c>
      <c r="C6111">
        <v>478722.4</v>
      </c>
      <c r="D6111">
        <v>34</v>
      </c>
      <c r="E6111">
        <v>28427</v>
      </c>
      <c r="F6111">
        <f t="shared" si="95"/>
        <v>400000</v>
      </c>
    </row>
    <row r="6112" spans="1:6" x14ac:dyDescent="0.3">
      <c r="A6112">
        <v>1015789</v>
      </c>
      <c r="B6112">
        <v>543178</v>
      </c>
      <c r="C6112">
        <v>478874.3</v>
      </c>
      <c r="D6112">
        <v>39</v>
      </c>
      <c r="E6112">
        <v>13975</v>
      </c>
      <c r="F6112">
        <f t="shared" si="95"/>
        <v>400000</v>
      </c>
    </row>
    <row r="6113" spans="1:6" x14ac:dyDescent="0.3">
      <c r="A6113">
        <v>1081249</v>
      </c>
      <c r="B6113">
        <v>1644800</v>
      </c>
      <c r="C6113">
        <v>478901.8</v>
      </c>
      <c r="D6113">
        <v>102</v>
      </c>
      <c r="E6113">
        <v>83201</v>
      </c>
      <c r="F6113">
        <f t="shared" si="95"/>
        <v>400000</v>
      </c>
    </row>
    <row r="6114" spans="1:6" x14ac:dyDescent="0.3">
      <c r="A6114">
        <v>358189</v>
      </c>
      <c r="B6114">
        <v>427625</v>
      </c>
      <c r="C6114">
        <v>478931.3</v>
      </c>
      <c r="D6114">
        <v>130</v>
      </c>
      <c r="E6114">
        <v>97836</v>
      </c>
      <c r="F6114">
        <f t="shared" si="95"/>
        <v>400000</v>
      </c>
    </row>
    <row r="6115" spans="1:6" x14ac:dyDescent="0.3">
      <c r="A6115">
        <v>1368590</v>
      </c>
      <c r="B6115">
        <v>835933</v>
      </c>
      <c r="C6115">
        <v>478940.1</v>
      </c>
      <c r="D6115">
        <v>69</v>
      </c>
      <c r="E6115">
        <v>42015</v>
      </c>
      <c r="F6115">
        <f t="shared" si="95"/>
        <v>400000</v>
      </c>
    </row>
    <row r="6116" spans="1:6" x14ac:dyDescent="0.3">
      <c r="A6116">
        <v>1383827</v>
      </c>
      <c r="B6116">
        <v>1007651</v>
      </c>
      <c r="C6116">
        <v>478992.4</v>
      </c>
      <c r="D6116">
        <v>107</v>
      </c>
      <c r="E6116">
        <v>83816</v>
      </c>
      <c r="F6116">
        <f t="shared" si="95"/>
        <v>400000</v>
      </c>
    </row>
    <row r="6117" spans="1:6" x14ac:dyDescent="0.3">
      <c r="A6117">
        <v>245202</v>
      </c>
      <c r="B6117">
        <v>151665</v>
      </c>
      <c r="C6117">
        <v>479085.6</v>
      </c>
      <c r="D6117">
        <v>78</v>
      </c>
      <c r="E6117">
        <v>62162</v>
      </c>
      <c r="F6117">
        <f t="shared" si="95"/>
        <v>400000</v>
      </c>
    </row>
    <row r="6118" spans="1:6" x14ac:dyDescent="0.3">
      <c r="A6118">
        <v>1212140</v>
      </c>
      <c r="B6118">
        <v>440513</v>
      </c>
      <c r="C6118">
        <v>479121.8</v>
      </c>
      <c r="D6118">
        <v>51</v>
      </c>
      <c r="E6118">
        <v>43993</v>
      </c>
      <c r="F6118">
        <f t="shared" si="95"/>
        <v>400000</v>
      </c>
    </row>
    <row r="6119" spans="1:6" x14ac:dyDescent="0.3">
      <c r="A6119">
        <v>518803</v>
      </c>
      <c r="B6119">
        <v>1333786</v>
      </c>
      <c r="C6119">
        <v>479132</v>
      </c>
      <c r="D6119">
        <v>27</v>
      </c>
      <c r="E6119">
        <v>23640</v>
      </c>
      <c r="F6119">
        <f t="shared" si="95"/>
        <v>400000</v>
      </c>
    </row>
    <row r="6120" spans="1:6" x14ac:dyDescent="0.3">
      <c r="A6120">
        <v>1007177</v>
      </c>
      <c r="B6120">
        <v>1640398</v>
      </c>
      <c r="C6120">
        <v>479286.8</v>
      </c>
      <c r="D6120">
        <v>55</v>
      </c>
      <c r="E6120">
        <v>45663</v>
      </c>
      <c r="F6120">
        <f t="shared" si="95"/>
        <v>400000</v>
      </c>
    </row>
    <row r="6121" spans="1:6" x14ac:dyDescent="0.3">
      <c r="A6121">
        <v>459950</v>
      </c>
      <c r="B6121">
        <v>1022709</v>
      </c>
      <c r="C6121">
        <v>479404.6</v>
      </c>
      <c r="D6121">
        <v>69</v>
      </c>
      <c r="E6121">
        <v>56579</v>
      </c>
      <c r="F6121">
        <f t="shared" si="95"/>
        <v>400000</v>
      </c>
    </row>
    <row r="6122" spans="1:6" x14ac:dyDescent="0.3">
      <c r="A6122">
        <v>302875</v>
      </c>
      <c r="B6122">
        <v>395839</v>
      </c>
      <c r="C6122">
        <v>479544.3</v>
      </c>
      <c r="D6122">
        <v>112</v>
      </c>
      <c r="E6122">
        <v>88798</v>
      </c>
      <c r="F6122">
        <f t="shared" si="95"/>
        <v>400000</v>
      </c>
    </row>
    <row r="6123" spans="1:6" x14ac:dyDescent="0.3">
      <c r="A6123">
        <v>1533116</v>
      </c>
      <c r="B6123">
        <v>1051250</v>
      </c>
      <c r="C6123">
        <v>479550</v>
      </c>
      <c r="D6123">
        <v>151</v>
      </c>
      <c r="E6123">
        <v>119642</v>
      </c>
      <c r="F6123">
        <f t="shared" si="95"/>
        <v>400000</v>
      </c>
    </row>
    <row r="6124" spans="1:6" x14ac:dyDescent="0.3">
      <c r="A6124">
        <v>289091</v>
      </c>
      <c r="B6124">
        <v>1119570</v>
      </c>
      <c r="C6124">
        <v>479568.4</v>
      </c>
      <c r="D6124">
        <v>15</v>
      </c>
      <c r="E6124">
        <v>13189</v>
      </c>
      <c r="F6124">
        <f t="shared" si="95"/>
        <v>400000</v>
      </c>
    </row>
    <row r="6125" spans="1:6" x14ac:dyDescent="0.3">
      <c r="A6125">
        <v>1022211</v>
      </c>
      <c r="B6125">
        <v>1405036</v>
      </c>
      <c r="C6125">
        <v>479618.5</v>
      </c>
      <c r="D6125">
        <v>522</v>
      </c>
      <c r="E6125">
        <v>365637</v>
      </c>
      <c r="F6125">
        <f t="shared" si="95"/>
        <v>400000</v>
      </c>
    </row>
    <row r="6126" spans="1:6" x14ac:dyDescent="0.3">
      <c r="A6126">
        <v>1640234</v>
      </c>
      <c r="B6126">
        <v>1703450</v>
      </c>
      <c r="C6126">
        <v>479736.8</v>
      </c>
      <c r="D6126">
        <v>43</v>
      </c>
      <c r="E6126">
        <v>30345</v>
      </c>
      <c r="F6126">
        <f t="shared" si="95"/>
        <v>400000</v>
      </c>
    </row>
    <row r="6127" spans="1:6" x14ac:dyDescent="0.3">
      <c r="A6127">
        <v>1524444</v>
      </c>
      <c r="B6127">
        <v>428328</v>
      </c>
      <c r="C6127">
        <v>479854.9</v>
      </c>
      <c r="D6127">
        <v>56</v>
      </c>
      <c r="E6127">
        <v>46028</v>
      </c>
      <c r="F6127">
        <f t="shared" si="95"/>
        <v>400000</v>
      </c>
    </row>
    <row r="6128" spans="1:6" x14ac:dyDescent="0.3">
      <c r="A6128">
        <v>1673243</v>
      </c>
      <c r="B6128">
        <v>660045</v>
      </c>
      <c r="C6128">
        <v>479897.3</v>
      </c>
      <c r="D6128">
        <v>153</v>
      </c>
      <c r="E6128">
        <v>63492</v>
      </c>
      <c r="F6128">
        <f t="shared" si="95"/>
        <v>400000</v>
      </c>
    </row>
    <row r="6129" spans="1:6" x14ac:dyDescent="0.3">
      <c r="A6129">
        <v>1708854</v>
      </c>
      <c r="B6129">
        <v>930287</v>
      </c>
      <c r="C6129">
        <v>480024.3</v>
      </c>
      <c r="D6129">
        <v>23</v>
      </c>
      <c r="E6129">
        <v>20279</v>
      </c>
      <c r="F6129">
        <f t="shared" si="95"/>
        <v>400000</v>
      </c>
    </row>
    <row r="6130" spans="1:6" x14ac:dyDescent="0.3">
      <c r="A6130">
        <v>774703</v>
      </c>
      <c r="B6130">
        <v>1409889</v>
      </c>
      <c r="C6130">
        <v>480138.3</v>
      </c>
      <c r="D6130">
        <v>51</v>
      </c>
      <c r="E6130">
        <v>42298</v>
      </c>
      <c r="F6130">
        <f t="shared" si="95"/>
        <v>400000</v>
      </c>
    </row>
    <row r="6131" spans="1:6" x14ac:dyDescent="0.3">
      <c r="A6131">
        <v>949830</v>
      </c>
      <c r="B6131">
        <v>1611646</v>
      </c>
      <c r="C6131">
        <v>480322.6</v>
      </c>
      <c r="D6131">
        <v>151</v>
      </c>
      <c r="E6131">
        <v>24006</v>
      </c>
      <c r="F6131">
        <f t="shared" si="95"/>
        <v>400000</v>
      </c>
    </row>
    <row r="6132" spans="1:6" x14ac:dyDescent="0.3">
      <c r="A6132">
        <v>486743</v>
      </c>
      <c r="B6132">
        <v>612024</v>
      </c>
      <c r="C6132">
        <v>480332</v>
      </c>
      <c r="D6132">
        <v>75</v>
      </c>
      <c r="E6132">
        <v>59455</v>
      </c>
      <c r="F6132">
        <f t="shared" si="95"/>
        <v>400000</v>
      </c>
    </row>
    <row r="6133" spans="1:6" x14ac:dyDescent="0.3">
      <c r="A6133">
        <v>1183000</v>
      </c>
      <c r="B6133">
        <v>1134868</v>
      </c>
      <c r="C6133">
        <v>480368.1</v>
      </c>
      <c r="D6133">
        <v>11</v>
      </c>
      <c r="E6133">
        <v>10396</v>
      </c>
      <c r="F6133">
        <f t="shared" si="95"/>
        <v>400000</v>
      </c>
    </row>
    <row r="6134" spans="1:6" x14ac:dyDescent="0.3">
      <c r="A6134">
        <v>936274</v>
      </c>
      <c r="B6134">
        <v>596327</v>
      </c>
      <c r="C6134">
        <v>480396.2</v>
      </c>
      <c r="D6134">
        <v>53</v>
      </c>
      <c r="E6134">
        <v>38789</v>
      </c>
      <c r="F6134">
        <f t="shared" si="95"/>
        <v>400000</v>
      </c>
    </row>
    <row r="6135" spans="1:6" x14ac:dyDescent="0.3">
      <c r="A6135">
        <v>114400</v>
      </c>
      <c r="B6135">
        <v>1111960</v>
      </c>
      <c r="C6135">
        <v>480543.3</v>
      </c>
      <c r="D6135">
        <v>30</v>
      </c>
      <c r="E6135">
        <v>26822</v>
      </c>
      <c r="F6135">
        <f t="shared" si="95"/>
        <v>400000</v>
      </c>
    </row>
    <row r="6136" spans="1:6" x14ac:dyDescent="0.3">
      <c r="A6136">
        <v>929988</v>
      </c>
      <c r="B6136">
        <v>1335045</v>
      </c>
      <c r="C6136">
        <v>480598.9</v>
      </c>
      <c r="D6136">
        <v>105</v>
      </c>
      <c r="E6136">
        <v>81403</v>
      </c>
      <c r="F6136">
        <f t="shared" si="95"/>
        <v>400000</v>
      </c>
    </row>
    <row r="6137" spans="1:6" x14ac:dyDescent="0.3">
      <c r="A6137">
        <v>217925</v>
      </c>
      <c r="B6137">
        <v>452117</v>
      </c>
      <c r="C6137">
        <v>480614.6</v>
      </c>
      <c r="D6137">
        <v>26</v>
      </c>
      <c r="E6137">
        <v>22535</v>
      </c>
      <c r="F6137">
        <f t="shared" si="95"/>
        <v>400000</v>
      </c>
    </row>
    <row r="6138" spans="1:6" x14ac:dyDescent="0.3">
      <c r="A6138">
        <v>759243</v>
      </c>
      <c r="B6138">
        <v>876571</v>
      </c>
      <c r="C6138">
        <v>480654.7</v>
      </c>
      <c r="D6138">
        <v>178</v>
      </c>
      <c r="E6138">
        <v>91044</v>
      </c>
      <c r="F6138">
        <f t="shared" si="95"/>
        <v>400000</v>
      </c>
    </row>
    <row r="6139" spans="1:6" x14ac:dyDescent="0.3">
      <c r="A6139">
        <v>1070046</v>
      </c>
      <c r="B6139">
        <v>241811</v>
      </c>
      <c r="C6139">
        <v>480718.5</v>
      </c>
      <c r="D6139">
        <v>25</v>
      </c>
      <c r="E6139">
        <v>22493</v>
      </c>
      <c r="F6139">
        <f t="shared" si="95"/>
        <v>400000</v>
      </c>
    </row>
    <row r="6140" spans="1:6" x14ac:dyDescent="0.3">
      <c r="A6140">
        <v>1124746</v>
      </c>
      <c r="B6140">
        <v>367646</v>
      </c>
      <c r="C6140">
        <v>480807.3</v>
      </c>
      <c r="D6140">
        <v>159</v>
      </c>
      <c r="E6140">
        <v>49352</v>
      </c>
      <c r="F6140">
        <f t="shared" si="95"/>
        <v>400000</v>
      </c>
    </row>
    <row r="6141" spans="1:6" x14ac:dyDescent="0.3">
      <c r="A6141">
        <v>983151</v>
      </c>
      <c r="B6141">
        <v>1290432</v>
      </c>
      <c r="C6141">
        <v>480927.8</v>
      </c>
      <c r="D6141">
        <v>141</v>
      </c>
      <c r="E6141">
        <v>104582</v>
      </c>
      <c r="F6141">
        <f t="shared" si="95"/>
        <v>400000</v>
      </c>
    </row>
    <row r="6142" spans="1:6" x14ac:dyDescent="0.3">
      <c r="A6142">
        <v>1634419</v>
      </c>
      <c r="B6142">
        <v>1347996</v>
      </c>
      <c r="C6142">
        <v>481022.1</v>
      </c>
      <c r="D6142">
        <v>169</v>
      </c>
      <c r="E6142">
        <v>76094</v>
      </c>
      <c r="F6142">
        <f t="shared" si="95"/>
        <v>400000</v>
      </c>
    </row>
    <row r="6143" spans="1:6" x14ac:dyDescent="0.3">
      <c r="A6143">
        <v>981742</v>
      </c>
      <c r="B6143">
        <v>33764</v>
      </c>
      <c r="C6143">
        <v>481078.3</v>
      </c>
      <c r="D6143">
        <v>41</v>
      </c>
      <c r="E6143">
        <v>34406</v>
      </c>
      <c r="F6143">
        <f t="shared" si="95"/>
        <v>400000</v>
      </c>
    </row>
    <row r="6144" spans="1:6" x14ac:dyDescent="0.3">
      <c r="A6144">
        <v>786533</v>
      </c>
      <c r="B6144">
        <v>1165934</v>
      </c>
      <c r="C6144">
        <v>481097</v>
      </c>
      <c r="D6144">
        <v>78</v>
      </c>
      <c r="E6144">
        <v>63796</v>
      </c>
      <c r="F6144">
        <f t="shared" si="95"/>
        <v>400000</v>
      </c>
    </row>
    <row r="6145" spans="1:6" x14ac:dyDescent="0.3">
      <c r="A6145">
        <v>899131</v>
      </c>
      <c r="B6145">
        <v>1631218</v>
      </c>
      <c r="C6145">
        <v>481224.6</v>
      </c>
      <c r="D6145">
        <v>86</v>
      </c>
      <c r="E6145">
        <v>65803</v>
      </c>
      <c r="F6145">
        <f t="shared" si="95"/>
        <v>400000</v>
      </c>
    </row>
    <row r="6146" spans="1:6" x14ac:dyDescent="0.3">
      <c r="A6146">
        <v>1687650</v>
      </c>
      <c r="B6146">
        <v>1237687</v>
      </c>
      <c r="C6146">
        <v>481289.3</v>
      </c>
      <c r="D6146">
        <v>38</v>
      </c>
      <c r="E6146">
        <v>32576</v>
      </c>
      <c r="F6146">
        <f t="shared" ref="F6146:F6209" si="96">FLOOR(C6146, 100000)</f>
        <v>400000</v>
      </c>
    </row>
    <row r="6147" spans="1:6" x14ac:dyDescent="0.3">
      <c r="A6147">
        <v>1191476</v>
      </c>
      <c r="B6147">
        <v>607457</v>
      </c>
      <c r="C6147">
        <v>481379.8</v>
      </c>
      <c r="D6147">
        <v>0</v>
      </c>
      <c r="E6147">
        <v>764</v>
      </c>
      <c r="F6147">
        <f t="shared" si="96"/>
        <v>400000</v>
      </c>
    </row>
    <row r="6148" spans="1:6" x14ac:dyDescent="0.3">
      <c r="A6148">
        <v>457686</v>
      </c>
      <c r="B6148">
        <v>292735</v>
      </c>
      <c r="C6148">
        <v>481383.5</v>
      </c>
      <c r="D6148">
        <v>133</v>
      </c>
      <c r="E6148">
        <v>103125</v>
      </c>
      <c r="F6148">
        <f t="shared" si="96"/>
        <v>400000</v>
      </c>
    </row>
    <row r="6149" spans="1:6" x14ac:dyDescent="0.3">
      <c r="A6149">
        <v>193585</v>
      </c>
      <c r="B6149">
        <v>1483753</v>
      </c>
      <c r="C6149">
        <v>481396.2</v>
      </c>
      <c r="D6149">
        <v>71</v>
      </c>
      <c r="E6149">
        <v>56025</v>
      </c>
      <c r="F6149">
        <f t="shared" si="96"/>
        <v>400000</v>
      </c>
    </row>
    <row r="6150" spans="1:6" x14ac:dyDescent="0.3">
      <c r="A6150">
        <v>257976</v>
      </c>
      <c r="B6150">
        <v>714275</v>
      </c>
      <c r="C6150">
        <v>481425.5</v>
      </c>
      <c r="D6150">
        <v>73</v>
      </c>
      <c r="E6150">
        <v>56206</v>
      </c>
      <c r="F6150">
        <f t="shared" si="96"/>
        <v>400000</v>
      </c>
    </row>
    <row r="6151" spans="1:6" x14ac:dyDescent="0.3">
      <c r="A6151">
        <v>103590</v>
      </c>
      <c r="B6151">
        <v>1742222</v>
      </c>
      <c r="C6151">
        <v>481678.5</v>
      </c>
      <c r="D6151">
        <v>67</v>
      </c>
      <c r="E6151">
        <v>52236</v>
      </c>
      <c r="F6151">
        <f t="shared" si="96"/>
        <v>400000</v>
      </c>
    </row>
    <row r="6152" spans="1:6" x14ac:dyDescent="0.3">
      <c r="A6152">
        <v>925282</v>
      </c>
      <c r="B6152">
        <v>578951</v>
      </c>
      <c r="C6152">
        <v>481729.1</v>
      </c>
      <c r="D6152">
        <v>123</v>
      </c>
      <c r="E6152">
        <v>91310</v>
      </c>
      <c r="F6152">
        <f t="shared" si="96"/>
        <v>400000</v>
      </c>
    </row>
    <row r="6153" spans="1:6" x14ac:dyDescent="0.3">
      <c r="A6153">
        <v>887542</v>
      </c>
      <c r="B6153">
        <v>62717</v>
      </c>
      <c r="C6153">
        <v>481815.8</v>
      </c>
      <c r="D6153">
        <v>241</v>
      </c>
      <c r="E6153">
        <v>93748</v>
      </c>
      <c r="F6153">
        <f t="shared" si="96"/>
        <v>400000</v>
      </c>
    </row>
    <row r="6154" spans="1:6" x14ac:dyDescent="0.3">
      <c r="A6154">
        <v>444048</v>
      </c>
      <c r="B6154">
        <v>534613</v>
      </c>
      <c r="C6154">
        <v>481849.3</v>
      </c>
      <c r="D6154">
        <v>85</v>
      </c>
      <c r="E6154">
        <v>67176</v>
      </c>
      <c r="F6154">
        <f t="shared" si="96"/>
        <v>400000</v>
      </c>
    </row>
    <row r="6155" spans="1:6" x14ac:dyDescent="0.3">
      <c r="A6155">
        <v>316719</v>
      </c>
      <c r="B6155">
        <v>1645403</v>
      </c>
      <c r="C6155">
        <v>481861.1</v>
      </c>
      <c r="D6155">
        <v>127</v>
      </c>
      <c r="E6155">
        <v>39047</v>
      </c>
      <c r="F6155">
        <f t="shared" si="96"/>
        <v>400000</v>
      </c>
    </row>
    <row r="6156" spans="1:6" x14ac:dyDescent="0.3">
      <c r="A6156">
        <v>840993</v>
      </c>
      <c r="B6156">
        <v>1389699</v>
      </c>
      <c r="C6156">
        <v>481883.4</v>
      </c>
      <c r="D6156">
        <v>116</v>
      </c>
      <c r="E6156">
        <v>92112</v>
      </c>
      <c r="F6156">
        <f t="shared" si="96"/>
        <v>400000</v>
      </c>
    </row>
    <row r="6157" spans="1:6" x14ac:dyDescent="0.3">
      <c r="A6157">
        <v>352822</v>
      </c>
      <c r="B6157">
        <v>124810</v>
      </c>
      <c r="C6157">
        <v>481893</v>
      </c>
      <c r="D6157">
        <v>68</v>
      </c>
      <c r="E6157">
        <v>48428</v>
      </c>
      <c r="F6157">
        <f t="shared" si="96"/>
        <v>400000</v>
      </c>
    </row>
    <row r="6158" spans="1:6" x14ac:dyDescent="0.3">
      <c r="A6158">
        <v>631303</v>
      </c>
      <c r="B6158">
        <v>556660</v>
      </c>
      <c r="C6158">
        <v>481905.6</v>
      </c>
      <c r="D6158">
        <v>94</v>
      </c>
      <c r="E6158">
        <v>36381</v>
      </c>
      <c r="F6158">
        <f t="shared" si="96"/>
        <v>400000</v>
      </c>
    </row>
    <row r="6159" spans="1:6" x14ac:dyDescent="0.3">
      <c r="A6159">
        <v>547084</v>
      </c>
      <c r="B6159">
        <v>1382521</v>
      </c>
      <c r="C6159">
        <v>482004.1</v>
      </c>
      <c r="D6159">
        <v>230</v>
      </c>
      <c r="E6159">
        <v>138591</v>
      </c>
      <c r="F6159">
        <f t="shared" si="96"/>
        <v>400000</v>
      </c>
    </row>
    <row r="6160" spans="1:6" x14ac:dyDescent="0.3">
      <c r="A6160">
        <v>223627</v>
      </c>
      <c r="B6160">
        <v>1518180</v>
      </c>
      <c r="C6160">
        <v>482017</v>
      </c>
      <c r="D6160">
        <v>14</v>
      </c>
      <c r="E6160">
        <v>12496</v>
      </c>
      <c r="F6160">
        <f t="shared" si="96"/>
        <v>400000</v>
      </c>
    </row>
    <row r="6161" spans="1:6" x14ac:dyDescent="0.3">
      <c r="A6161">
        <v>1160807</v>
      </c>
      <c r="B6161">
        <v>1526841</v>
      </c>
      <c r="C6161">
        <v>482028.2</v>
      </c>
      <c r="D6161">
        <v>67</v>
      </c>
      <c r="E6161">
        <v>47901</v>
      </c>
      <c r="F6161">
        <f t="shared" si="96"/>
        <v>400000</v>
      </c>
    </row>
    <row r="6162" spans="1:6" x14ac:dyDescent="0.3">
      <c r="A6162">
        <v>1337942</v>
      </c>
      <c r="B6162">
        <v>1066479</v>
      </c>
      <c r="C6162">
        <v>482150.5</v>
      </c>
      <c r="D6162">
        <v>104</v>
      </c>
      <c r="E6162">
        <v>84171</v>
      </c>
      <c r="F6162">
        <f t="shared" si="96"/>
        <v>400000</v>
      </c>
    </row>
    <row r="6163" spans="1:6" x14ac:dyDescent="0.3">
      <c r="A6163">
        <v>246953</v>
      </c>
      <c r="B6163">
        <v>117334</v>
      </c>
      <c r="C6163">
        <v>482168.6</v>
      </c>
      <c r="D6163">
        <v>34</v>
      </c>
      <c r="E6163">
        <v>29121</v>
      </c>
      <c r="F6163">
        <f t="shared" si="96"/>
        <v>400000</v>
      </c>
    </row>
    <row r="6164" spans="1:6" x14ac:dyDescent="0.3">
      <c r="A6164">
        <v>1453241</v>
      </c>
      <c r="B6164">
        <v>179080</v>
      </c>
      <c r="C6164">
        <v>482230.2</v>
      </c>
      <c r="D6164">
        <v>77</v>
      </c>
      <c r="E6164">
        <v>52525</v>
      </c>
      <c r="F6164">
        <f t="shared" si="96"/>
        <v>400000</v>
      </c>
    </row>
    <row r="6165" spans="1:6" x14ac:dyDescent="0.3">
      <c r="A6165">
        <v>817450</v>
      </c>
      <c r="B6165">
        <v>1645891</v>
      </c>
      <c r="C6165">
        <v>482421.3</v>
      </c>
      <c r="D6165">
        <v>172</v>
      </c>
      <c r="E6165">
        <v>136557</v>
      </c>
      <c r="F6165">
        <f t="shared" si="96"/>
        <v>400000</v>
      </c>
    </row>
    <row r="6166" spans="1:6" x14ac:dyDescent="0.3">
      <c r="A6166">
        <v>642193</v>
      </c>
      <c r="B6166">
        <v>426086</v>
      </c>
      <c r="C6166">
        <v>482523.3</v>
      </c>
      <c r="D6166">
        <v>57</v>
      </c>
      <c r="E6166">
        <v>36941</v>
      </c>
      <c r="F6166">
        <f t="shared" si="96"/>
        <v>400000</v>
      </c>
    </row>
    <row r="6167" spans="1:6" x14ac:dyDescent="0.3">
      <c r="A6167">
        <v>1179690</v>
      </c>
      <c r="B6167">
        <v>34793</v>
      </c>
      <c r="C6167">
        <v>482826.9</v>
      </c>
      <c r="D6167">
        <v>70</v>
      </c>
      <c r="E6167">
        <v>56363</v>
      </c>
      <c r="F6167">
        <f t="shared" si="96"/>
        <v>400000</v>
      </c>
    </row>
    <row r="6168" spans="1:6" x14ac:dyDescent="0.3">
      <c r="A6168">
        <v>1604716</v>
      </c>
      <c r="B6168">
        <v>1388726</v>
      </c>
      <c r="C6168">
        <v>482899.7</v>
      </c>
      <c r="D6168">
        <v>22</v>
      </c>
      <c r="E6168">
        <v>19325</v>
      </c>
      <c r="F6168">
        <f t="shared" si="96"/>
        <v>400000</v>
      </c>
    </row>
    <row r="6169" spans="1:6" x14ac:dyDescent="0.3">
      <c r="A6169">
        <v>1496748</v>
      </c>
      <c r="B6169">
        <v>985568</v>
      </c>
      <c r="C6169">
        <v>482986.2</v>
      </c>
      <c r="D6169">
        <v>243</v>
      </c>
      <c r="E6169">
        <v>172040</v>
      </c>
      <c r="F6169">
        <f t="shared" si="96"/>
        <v>400000</v>
      </c>
    </row>
    <row r="6170" spans="1:6" x14ac:dyDescent="0.3">
      <c r="A6170">
        <v>172872</v>
      </c>
      <c r="B6170">
        <v>1667527</v>
      </c>
      <c r="C6170">
        <v>483203.2</v>
      </c>
      <c r="D6170">
        <v>70</v>
      </c>
      <c r="E6170">
        <v>59965</v>
      </c>
      <c r="F6170">
        <f t="shared" si="96"/>
        <v>400000</v>
      </c>
    </row>
    <row r="6171" spans="1:6" x14ac:dyDescent="0.3">
      <c r="A6171">
        <v>1152035</v>
      </c>
      <c r="B6171">
        <v>46331</v>
      </c>
      <c r="C6171">
        <v>483227.7</v>
      </c>
      <c r="D6171">
        <v>350</v>
      </c>
      <c r="E6171">
        <v>107184</v>
      </c>
      <c r="F6171">
        <f t="shared" si="96"/>
        <v>400000</v>
      </c>
    </row>
    <row r="6172" spans="1:6" x14ac:dyDescent="0.3">
      <c r="A6172">
        <v>881061</v>
      </c>
      <c r="B6172">
        <v>1543879</v>
      </c>
      <c r="C6172">
        <v>483799.8</v>
      </c>
      <c r="D6172">
        <v>71</v>
      </c>
      <c r="E6172">
        <v>48871</v>
      </c>
      <c r="F6172">
        <f t="shared" si="96"/>
        <v>400000</v>
      </c>
    </row>
    <row r="6173" spans="1:6" x14ac:dyDescent="0.3">
      <c r="A6173">
        <v>524496</v>
      </c>
      <c r="B6173">
        <v>1162608</v>
      </c>
      <c r="C6173">
        <v>483817.4</v>
      </c>
      <c r="D6173">
        <v>30</v>
      </c>
      <c r="E6173">
        <v>27081</v>
      </c>
      <c r="F6173">
        <f t="shared" si="96"/>
        <v>400000</v>
      </c>
    </row>
    <row r="6174" spans="1:6" x14ac:dyDescent="0.3">
      <c r="A6174">
        <v>1554988</v>
      </c>
      <c r="B6174">
        <v>1692668</v>
      </c>
      <c r="C6174">
        <v>483856.9</v>
      </c>
      <c r="D6174">
        <v>58</v>
      </c>
      <c r="E6174">
        <v>50504</v>
      </c>
      <c r="F6174">
        <f t="shared" si="96"/>
        <v>400000</v>
      </c>
    </row>
    <row r="6175" spans="1:6" x14ac:dyDescent="0.3">
      <c r="A6175">
        <v>1450488</v>
      </c>
      <c r="B6175">
        <v>1667869</v>
      </c>
      <c r="C6175">
        <v>483908.8</v>
      </c>
      <c r="D6175">
        <v>344</v>
      </c>
      <c r="E6175">
        <v>151404</v>
      </c>
      <c r="F6175">
        <f t="shared" si="96"/>
        <v>400000</v>
      </c>
    </row>
    <row r="6176" spans="1:6" x14ac:dyDescent="0.3">
      <c r="A6176">
        <v>1105966</v>
      </c>
      <c r="B6176">
        <v>745636</v>
      </c>
      <c r="C6176">
        <v>483910</v>
      </c>
      <c r="D6176">
        <v>26</v>
      </c>
      <c r="E6176">
        <v>24057</v>
      </c>
      <c r="F6176">
        <f t="shared" si="96"/>
        <v>400000</v>
      </c>
    </row>
    <row r="6177" spans="1:6" x14ac:dyDescent="0.3">
      <c r="A6177">
        <v>1737267</v>
      </c>
      <c r="B6177">
        <v>1143124</v>
      </c>
      <c r="C6177">
        <v>483935.7</v>
      </c>
      <c r="D6177">
        <v>162</v>
      </c>
      <c r="E6177">
        <v>113324</v>
      </c>
      <c r="F6177">
        <f t="shared" si="96"/>
        <v>400000</v>
      </c>
    </row>
    <row r="6178" spans="1:6" x14ac:dyDescent="0.3">
      <c r="A6178">
        <v>1229249</v>
      </c>
      <c r="B6178">
        <v>1168577</v>
      </c>
      <c r="C6178">
        <v>483950.1</v>
      </c>
      <c r="D6178">
        <v>26</v>
      </c>
      <c r="E6178">
        <v>23262</v>
      </c>
      <c r="F6178">
        <f t="shared" si="96"/>
        <v>400000</v>
      </c>
    </row>
    <row r="6179" spans="1:6" x14ac:dyDescent="0.3">
      <c r="A6179">
        <v>228259</v>
      </c>
      <c r="B6179">
        <v>1157069</v>
      </c>
      <c r="C6179">
        <v>483965.3</v>
      </c>
      <c r="D6179">
        <v>49</v>
      </c>
      <c r="E6179">
        <v>40869</v>
      </c>
      <c r="F6179">
        <f t="shared" si="96"/>
        <v>400000</v>
      </c>
    </row>
    <row r="6180" spans="1:6" x14ac:dyDescent="0.3">
      <c r="A6180">
        <v>1149801</v>
      </c>
      <c r="B6180">
        <v>466734</v>
      </c>
      <c r="C6180">
        <v>484041.9</v>
      </c>
      <c r="D6180">
        <v>205</v>
      </c>
      <c r="E6180">
        <v>81932</v>
      </c>
      <c r="F6180">
        <f t="shared" si="96"/>
        <v>400000</v>
      </c>
    </row>
    <row r="6181" spans="1:6" x14ac:dyDescent="0.3">
      <c r="A6181">
        <v>184797</v>
      </c>
      <c r="B6181">
        <v>799370</v>
      </c>
      <c r="C6181">
        <v>484120.3</v>
      </c>
      <c r="D6181">
        <v>212</v>
      </c>
      <c r="E6181">
        <v>62127</v>
      </c>
      <c r="F6181">
        <f t="shared" si="96"/>
        <v>400000</v>
      </c>
    </row>
    <row r="6182" spans="1:6" x14ac:dyDescent="0.3">
      <c r="A6182">
        <v>1605943</v>
      </c>
      <c r="B6182">
        <v>452899</v>
      </c>
      <c r="C6182">
        <v>484139.8</v>
      </c>
      <c r="D6182">
        <v>80</v>
      </c>
      <c r="E6182">
        <v>23178</v>
      </c>
      <c r="F6182">
        <f t="shared" si="96"/>
        <v>400000</v>
      </c>
    </row>
    <row r="6183" spans="1:6" x14ac:dyDescent="0.3">
      <c r="A6183">
        <v>955899</v>
      </c>
      <c r="B6183">
        <v>1144139</v>
      </c>
      <c r="C6183">
        <v>484151.8</v>
      </c>
      <c r="D6183">
        <v>145</v>
      </c>
      <c r="E6183">
        <v>109378</v>
      </c>
      <c r="F6183">
        <f t="shared" si="96"/>
        <v>400000</v>
      </c>
    </row>
    <row r="6184" spans="1:6" x14ac:dyDescent="0.3">
      <c r="A6184">
        <v>1047161</v>
      </c>
      <c r="B6184">
        <v>234146</v>
      </c>
      <c r="C6184">
        <v>484155.8</v>
      </c>
      <c r="D6184">
        <v>151</v>
      </c>
      <c r="E6184">
        <v>119423</v>
      </c>
      <c r="F6184">
        <f t="shared" si="96"/>
        <v>400000</v>
      </c>
    </row>
    <row r="6185" spans="1:6" x14ac:dyDescent="0.3">
      <c r="A6185">
        <v>789852</v>
      </c>
      <c r="B6185">
        <v>1555418</v>
      </c>
      <c r="C6185">
        <v>484259.7</v>
      </c>
      <c r="D6185">
        <v>87</v>
      </c>
      <c r="E6185">
        <v>70127</v>
      </c>
      <c r="F6185">
        <f t="shared" si="96"/>
        <v>400000</v>
      </c>
    </row>
    <row r="6186" spans="1:6" x14ac:dyDescent="0.3">
      <c r="A6186">
        <v>813899</v>
      </c>
      <c r="B6186">
        <v>1300617</v>
      </c>
      <c r="C6186">
        <v>484270.4</v>
      </c>
      <c r="D6186">
        <v>12</v>
      </c>
      <c r="E6186">
        <v>10266</v>
      </c>
      <c r="F6186">
        <f t="shared" si="96"/>
        <v>400000</v>
      </c>
    </row>
    <row r="6187" spans="1:6" x14ac:dyDescent="0.3">
      <c r="A6187">
        <v>1404206</v>
      </c>
      <c r="B6187">
        <v>464297</v>
      </c>
      <c r="C6187">
        <v>484469.1</v>
      </c>
      <c r="D6187">
        <v>84</v>
      </c>
      <c r="E6187">
        <v>67858</v>
      </c>
      <c r="F6187">
        <f t="shared" si="96"/>
        <v>400000</v>
      </c>
    </row>
    <row r="6188" spans="1:6" x14ac:dyDescent="0.3">
      <c r="A6188">
        <v>177984</v>
      </c>
      <c r="B6188">
        <v>778606</v>
      </c>
      <c r="C6188">
        <v>484486</v>
      </c>
      <c r="D6188">
        <v>213</v>
      </c>
      <c r="E6188">
        <v>145293</v>
      </c>
      <c r="F6188">
        <f t="shared" si="96"/>
        <v>400000</v>
      </c>
    </row>
    <row r="6189" spans="1:6" x14ac:dyDescent="0.3">
      <c r="A6189">
        <v>1272038</v>
      </c>
      <c r="B6189">
        <v>204284</v>
      </c>
      <c r="C6189">
        <v>484605.5</v>
      </c>
      <c r="D6189">
        <v>44</v>
      </c>
      <c r="E6189">
        <v>29656</v>
      </c>
      <c r="F6189">
        <f t="shared" si="96"/>
        <v>400000</v>
      </c>
    </row>
    <row r="6190" spans="1:6" x14ac:dyDescent="0.3">
      <c r="A6190">
        <v>1586132</v>
      </c>
      <c r="B6190">
        <v>91711</v>
      </c>
      <c r="C6190">
        <v>484614.9</v>
      </c>
      <c r="D6190">
        <v>32</v>
      </c>
      <c r="E6190">
        <v>27721</v>
      </c>
      <c r="F6190">
        <f t="shared" si="96"/>
        <v>400000</v>
      </c>
    </row>
    <row r="6191" spans="1:6" x14ac:dyDescent="0.3">
      <c r="A6191">
        <v>1458999</v>
      </c>
      <c r="B6191">
        <v>938915</v>
      </c>
      <c r="C6191">
        <v>484637.1</v>
      </c>
      <c r="D6191">
        <v>83</v>
      </c>
      <c r="E6191">
        <v>42185</v>
      </c>
      <c r="F6191">
        <f t="shared" si="96"/>
        <v>400000</v>
      </c>
    </row>
    <row r="6192" spans="1:6" x14ac:dyDescent="0.3">
      <c r="A6192">
        <v>114281</v>
      </c>
      <c r="B6192">
        <v>1026363</v>
      </c>
      <c r="C6192">
        <v>484779.2</v>
      </c>
      <c r="D6192">
        <v>70</v>
      </c>
      <c r="E6192">
        <v>58300</v>
      </c>
      <c r="F6192">
        <f t="shared" si="96"/>
        <v>400000</v>
      </c>
    </row>
    <row r="6193" spans="1:6" x14ac:dyDescent="0.3">
      <c r="A6193">
        <v>1039442</v>
      </c>
      <c r="B6193">
        <v>346453</v>
      </c>
      <c r="C6193">
        <v>484810.4</v>
      </c>
      <c r="D6193">
        <v>39</v>
      </c>
      <c r="E6193">
        <v>34343</v>
      </c>
      <c r="F6193">
        <f t="shared" si="96"/>
        <v>400000</v>
      </c>
    </row>
    <row r="6194" spans="1:6" x14ac:dyDescent="0.3">
      <c r="A6194">
        <v>751072</v>
      </c>
      <c r="B6194">
        <v>1664724</v>
      </c>
      <c r="C6194">
        <v>484917.2</v>
      </c>
      <c r="D6194">
        <v>71</v>
      </c>
      <c r="E6194">
        <v>57871</v>
      </c>
      <c r="F6194">
        <f t="shared" si="96"/>
        <v>400000</v>
      </c>
    </row>
    <row r="6195" spans="1:6" x14ac:dyDescent="0.3">
      <c r="A6195">
        <v>994442</v>
      </c>
      <c r="B6195">
        <v>272943</v>
      </c>
      <c r="C6195">
        <v>484926.3</v>
      </c>
      <c r="D6195">
        <v>17</v>
      </c>
      <c r="E6195">
        <v>13027</v>
      </c>
      <c r="F6195">
        <f t="shared" si="96"/>
        <v>400000</v>
      </c>
    </row>
    <row r="6196" spans="1:6" x14ac:dyDescent="0.3">
      <c r="A6196">
        <v>924405</v>
      </c>
      <c r="B6196">
        <v>1313844</v>
      </c>
      <c r="C6196">
        <v>484993.4</v>
      </c>
      <c r="D6196">
        <v>50</v>
      </c>
      <c r="E6196">
        <v>41475</v>
      </c>
      <c r="F6196">
        <f t="shared" si="96"/>
        <v>400000</v>
      </c>
    </row>
    <row r="6197" spans="1:6" x14ac:dyDescent="0.3">
      <c r="A6197">
        <v>1497678</v>
      </c>
      <c r="B6197">
        <v>1306446</v>
      </c>
      <c r="C6197">
        <v>485049.1</v>
      </c>
      <c r="D6197">
        <v>38</v>
      </c>
      <c r="E6197">
        <v>31484</v>
      </c>
      <c r="F6197">
        <f t="shared" si="96"/>
        <v>400000</v>
      </c>
    </row>
    <row r="6198" spans="1:6" x14ac:dyDescent="0.3">
      <c r="A6198">
        <v>68894</v>
      </c>
      <c r="B6198">
        <v>918593</v>
      </c>
      <c r="C6198">
        <v>485219.6</v>
      </c>
      <c r="D6198">
        <v>29</v>
      </c>
      <c r="E6198">
        <v>25560</v>
      </c>
      <c r="F6198">
        <f t="shared" si="96"/>
        <v>400000</v>
      </c>
    </row>
    <row r="6199" spans="1:6" x14ac:dyDescent="0.3">
      <c r="A6199">
        <v>1740749</v>
      </c>
      <c r="B6199">
        <v>1552398</v>
      </c>
      <c r="C6199">
        <v>485494.4</v>
      </c>
      <c r="D6199">
        <v>237</v>
      </c>
      <c r="E6199">
        <v>78915</v>
      </c>
      <c r="F6199">
        <f t="shared" si="96"/>
        <v>400000</v>
      </c>
    </row>
    <row r="6200" spans="1:6" x14ac:dyDescent="0.3">
      <c r="A6200">
        <v>424927</v>
      </c>
      <c r="B6200">
        <v>52447</v>
      </c>
      <c r="C6200">
        <v>485624.3</v>
      </c>
      <c r="D6200">
        <v>154</v>
      </c>
      <c r="E6200">
        <v>84135</v>
      </c>
      <c r="F6200">
        <f t="shared" si="96"/>
        <v>400000</v>
      </c>
    </row>
    <row r="6201" spans="1:6" x14ac:dyDescent="0.3">
      <c r="A6201">
        <v>653357</v>
      </c>
      <c r="B6201">
        <v>549222</v>
      </c>
      <c r="C6201">
        <v>485695.4</v>
      </c>
      <c r="D6201">
        <v>295</v>
      </c>
      <c r="E6201">
        <v>109011</v>
      </c>
      <c r="F6201">
        <f t="shared" si="96"/>
        <v>400000</v>
      </c>
    </row>
    <row r="6202" spans="1:6" x14ac:dyDescent="0.3">
      <c r="A6202">
        <v>1022425</v>
      </c>
      <c r="B6202">
        <v>1731035</v>
      </c>
      <c r="C6202">
        <v>485728.8</v>
      </c>
      <c r="D6202">
        <v>59</v>
      </c>
      <c r="E6202">
        <v>50111</v>
      </c>
      <c r="F6202">
        <f t="shared" si="96"/>
        <v>400000</v>
      </c>
    </row>
    <row r="6203" spans="1:6" x14ac:dyDescent="0.3">
      <c r="A6203">
        <v>145054</v>
      </c>
      <c r="B6203">
        <v>1507851</v>
      </c>
      <c r="C6203">
        <v>485817.5</v>
      </c>
      <c r="D6203">
        <v>143</v>
      </c>
      <c r="E6203">
        <v>111473</v>
      </c>
      <c r="F6203">
        <f t="shared" si="96"/>
        <v>400000</v>
      </c>
    </row>
    <row r="6204" spans="1:6" x14ac:dyDescent="0.3">
      <c r="A6204">
        <v>382074</v>
      </c>
      <c r="B6204">
        <v>1335480</v>
      </c>
      <c r="C6204">
        <v>485873</v>
      </c>
      <c r="D6204">
        <v>23</v>
      </c>
      <c r="E6204">
        <v>20445</v>
      </c>
      <c r="F6204">
        <f t="shared" si="96"/>
        <v>400000</v>
      </c>
    </row>
    <row r="6205" spans="1:6" x14ac:dyDescent="0.3">
      <c r="A6205">
        <v>1401092</v>
      </c>
      <c r="B6205">
        <v>604746</v>
      </c>
      <c r="C6205">
        <v>485996.4</v>
      </c>
      <c r="D6205">
        <v>113</v>
      </c>
      <c r="E6205">
        <v>52924</v>
      </c>
      <c r="F6205">
        <f t="shared" si="96"/>
        <v>400000</v>
      </c>
    </row>
    <row r="6206" spans="1:6" x14ac:dyDescent="0.3">
      <c r="A6206">
        <v>819723</v>
      </c>
      <c r="B6206">
        <v>721540</v>
      </c>
      <c r="C6206">
        <v>486095.2</v>
      </c>
      <c r="D6206">
        <v>42</v>
      </c>
      <c r="E6206">
        <v>34335</v>
      </c>
      <c r="F6206">
        <f t="shared" si="96"/>
        <v>400000</v>
      </c>
    </row>
    <row r="6207" spans="1:6" x14ac:dyDescent="0.3">
      <c r="A6207">
        <v>1156376</v>
      </c>
      <c r="B6207">
        <v>914293</v>
      </c>
      <c r="C6207">
        <v>486105.5</v>
      </c>
      <c r="D6207">
        <v>93</v>
      </c>
      <c r="E6207">
        <v>17752</v>
      </c>
      <c r="F6207">
        <f t="shared" si="96"/>
        <v>400000</v>
      </c>
    </row>
    <row r="6208" spans="1:6" x14ac:dyDescent="0.3">
      <c r="A6208">
        <v>562959</v>
      </c>
      <c r="B6208">
        <v>909307</v>
      </c>
      <c r="C6208">
        <v>486157.2</v>
      </c>
      <c r="D6208">
        <v>330</v>
      </c>
      <c r="E6208">
        <v>233277</v>
      </c>
      <c r="F6208">
        <f t="shared" si="96"/>
        <v>400000</v>
      </c>
    </row>
    <row r="6209" spans="1:6" x14ac:dyDescent="0.3">
      <c r="A6209">
        <v>952639</v>
      </c>
      <c r="B6209">
        <v>820278</v>
      </c>
      <c r="C6209">
        <v>486159.4</v>
      </c>
      <c r="D6209">
        <v>122</v>
      </c>
      <c r="E6209">
        <v>99095</v>
      </c>
      <c r="F6209">
        <f t="shared" si="96"/>
        <v>400000</v>
      </c>
    </row>
    <row r="6210" spans="1:6" x14ac:dyDescent="0.3">
      <c r="A6210">
        <v>1237367</v>
      </c>
      <c r="B6210">
        <v>1423971</v>
      </c>
      <c r="C6210">
        <v>486181.6</v>
      </c>
      <c r="D6210">
        <v>701</v>
      </c>
      <c r="E6210">
        <v>421736</v>
      </c>
      <c r="F6210">
        <f t="shared" ref="F6210:F6273" si="97">FLOOR(C6210, 100000)</f>
        <v>400000</v>
      </c>
    </row>
    <row r="6211" spans="1:6" x14ac:dyDescent="0.3">
      <c r="A6211">
        <v>342535</v>
      </c>
      <c r="B6211">
        <v>951357</v>
      </c>
      <c r="C6211">
        <v>486187.6</v>
      </c>
      <c r="D6211">
        <v>64</v>
      </c>
      <c r="E6211">
        <v>51989</v>
      </c>
      <c r="F6211">
        <f t="shared" si="97"/>
        <v>400000</v>
      </c>
    </row>
    <row r="6212" spans="1:6" x14ac:dyDescent="0.3">
      <c r="A6212">
        <v>1467218</v>
      </c>
      <c r="B6212">
        <v>849887</v>
      </c>
      <c r="C6212">
        <v>486247.9</v>
      </c>
      <c r="D6212">
        <v>79</v>
      </c>
      <c r="E6212">
        <v>30400</v>
      </c>
      <c r="F6212">
        <f t="shared" si="97"/>
        <v>400000</v>
      </c>
    </row>
    <row r="6213" spans="1:6" x14ac:dyDescent="0.3">
      <c r="A6213">
        <v>656969</v>
      </c>
      <c r="B6213">
        <v>622120</v>
      </c>
      <c r="C6213">
        <v>486282.6</v>
      </c>
      <c r="D6213">
        <v>112</v>
      </c>
      <c r="E6213">
        <v>92044</v>
      </c>
      <c r="F6213">
        <f t="shared" si="97"/>
        <v>400000</v>
      </c>
    </row>
    <row r="6214" spans="1:6" x14ac:dyDescent="0.3">
      <c r="A6214">
        <v>1125292</v>
      </c>
      <c r="B6214">
        <v>134093</v>
      </c>
      <c r="C6214">
        <v>486333.8</v>
      </c>
      <c r="D6214">
        <v>30</v>
      </c>
      <c r="E6214">
        <v>22923</v>
      </c>
      <c r="F6214">
        <f t="shared" si="97"/>
        <v>400000</v>
      </c>
    </row>
    <row r="6215" spans="1:6" x14ac:dyDescent="0.3">
      <c r="A6215">
        <v>853237</v>
      </c>
      <c r="B6215">
        <v>1172231</v>
      </c>
      <c r="C6215">
        <v>486424.9</v>
      </c>
      <c r="D6215">
        <v>45</v>
      </c>
      <c r="E6215">
        <v>37925</v>
      </c>
      <c r="F6215">
        <f t="shared" si="97"/>
        <v>400000</v>
      </c>
    </row>
    <row r="6216" spans="1:6" x14ac:dyDescent="0.3">
      <c r="A6216">
        <v>1089079</v>
      </c>
      <c r="B6216">
        <v>741278</v>
      </c>
      <c r="C6216">
        <v>486449.2</v>
      </c>
      <c r="D6216">
        <v>29</v>
      </c>
      <c r="E6216">
        <v>25679</v>
      </c>
      <c r="F6216">
        <f t="shared" si="97"/>
        <v>400000</v>
      </c>
    </row>
    <row r="6217" spans="1:6" x14ac:dyDescent="0.3">
      <c r="A6217">
        <v>84238</v>
      </c>
      <c r="B6217">
        <v>792503</v>
      </c>
      <c r="C6217">
        <v>486513.1</v>
      </c>
      <c r="D6217">
        <v>95</v>
      </c>
      <c r="E6217">
        <v>64323</v>
      </c>
      <c r="F6217">
        <f t="shared" si="97"/>
        <v>400000</v>
      </c>
    </row>
    <row r="6218" spans="1:6" x14ac:dyDescent="0.3">
      <c r="A6218">
        <v>217625</v>
      </c>
      <c r="B6218">
        <v>559129</v>
      </c>
      <c r="C6218">
        <v>486526.8</v>
      </c>
      <c r="D6218">
        <v>199</v>
      </c>
      <c r="E6218">
        <v>118847</v>
      </c>
      <c r="F6218">
        <f t="shared" si="97"/>
        <v>400000</v>
      </c>
    </row>
    <row r="6219" spans="1:6" x14ac:dyDescent="0.3">
      <c r="A6219">
        <v>449015</v>
      </c>
      <c r="B6219">
        <v>1453039</v>
      </c>
      <c r="C6219">
        <v>486541.3</v>
      </c>
      <c r="D6219">
        <v>99</v>
      </c>
      <c r="E6219">
        <v>77013</v>
      </c>
      <c r="F6219">
        <f t="shared" si="97"/>
        <v>400000</v>
      </c>
    </row>
    <row r="6220" spans="1:6" x14ac:dyDescent="0.3">
      <c r="A6220">
        <v>1334854</v>
      </c>
      <c r="B6220">
        <v>1323665</v>
      </c>
      <c r="C6220">
        <v>486645</v>
      </c>
      <c r="D6220">
        <v>29</v>
      </c>
      <c r="E6220">
        <v>21975</v>
      </c>
      <c r="F6220">
        <f t="shared" si="97"/>
        <v>400000</v>
      </c>
    </row>
    <row r="6221" spans="1:6" x14ac:dyDescent="0.3">
      <c r="A6221">
        <v>910404</v>
      </c>
      <c r="B6221">
        <v>1677875</v>
      </c>
      <c r="C6221">
        <v>486895.8</v>
      </c>
      <c r="D6221">
        <v>208</v>
      </c>
      <c r="E6221">
        <v>154028</v>
      </c>
      <c r="F6221">
        <f t="shared" si="97"/>
        <v>400000</v>
      </c>
    </row>
    <row r="6222" spans="1:6" x14ac:dyDescent="0.3">
      <c r="A6222">
        <v>1187908</v>
      </c>
      <c r="B6222">
        <v>40600</v>
      </c>
      <c r="C6222">
        <v>487114.3</v>
      </c>
      <c r="D6222">
        <v>2</v>
      </c>
      <c r="E6222">
        <v>3204</v>
      </c>
      <c r="F6222">
        <f t="shared" si="97"/>
        <v>400000</v>
      </c>
    </row>
    <row r="6223" spans="1:6" x14ac:dyDescent="0.3">
      <c r="A6223">
        <v>718303</v>
      </c>
      <c r="B6223">
        <v>812081</v>
      </c>
      <c r="C6223">
        <v>487138.4</v>
      </c>
      <c r="D6223">
        <v>48</v>
      </c>
      <c r="E6223">
        <v>39528</v>
      </c>
      <c r="F6223">
        <f t="shared" si="97"/>
        <v>400000</v>
      </c>
    </row>
    <row r="6224" spans="1:6" x14ac:dyDescent="0.3">
      <c r="A6224">
        <v>1609770</v>
      </c>
      <c r="B6224">
        <v>1235282</v>
      </c>
      <c r="C6224">
        <v>487169.9</v>
      </c>
      <c r="D6224">
        <v>54</v>
      </c>
      <c r="E6224">
        <v>43738</v>
      </c>
      <c r="F6224">
        <f t="shared" si="97"/>
        <v>400000</v>
      </c>
    </row>
    <row r="6225" spans="1:6" x14ac:dyDescent="0.3">
      <c r="A6225">
        <v>1282254</v>
      </c>
      <c r="B6225">
        <v>478723</v>
      </c>
      <c r="C6225">
        <v>487185.9</v>
      </c>
      <c r="D6225">
        <v>12</v>
      </c>
      <c r="E6225">
        <v>11020</v>
      </c>
      <c r="F6225">
        <f t="shared" si="97"/>
        <v>400000</v>
      </c>
    </row>
    <row r="6226" spans="1:6" x14ac:dyDescent="0.3">
      <c r="A6226">
        <v>1256075</v>
      </c>
      <c r="B6226">
        <v>1143476</v>
      </c>
      <c r="C6226">
        <v>487196.9</v>
      </c>
      <c r="D6226">
        <v>239</v>
      </c>
      <c r="E6226">
        <v>128216</v>
      </c>
      <c r="F6226">
        <f t="shared" si="97"/>
        <v>400000</v>
      </c>
    </row>
    <row r="6227" spans="1:6" x14ac:dyDescent="0.3">
      <c r="A6227">
        <v>1269045</v>
      </c>
      <c r="B6227">
        <v>436920</v>
      </c>
      <c r="C6227">
        <v>487230.3</v>
      </c>
      <c r="D6227">
        <v>52</v>
      </c>
      <c r="E6227">
        <v>28479</v>
      </c>
      <c r="F6227">
        <f t="shared" si="97"/>
        <v>400000</v>
      </c>
    </row>
    <row r="6228" spans="1:6" x14ac:dyDescent="0.3">
      <c r="A6228">
        <v>287985</v>
      </c>
      <c r="B6228">
        <v>383313</v>
      </c>
      <c r="C6228">
        <v>487247.8</v>
      </c>
      <c r="D6228">
        <v>98</v>
      </c>
      <c r="E6228">
        <v>14760</v>
      </c>
      <c r="F6228">
        <f t="shared" si="97"/>
        <v>400000</v>
      </c>
    </row>
    <row r="6229" spans="1:6" x14ac:dyDescent="0.3">
      <c r="A6229">
        <v>1422071</v>
      </c>
      <c r="B6229">
        <v>21937</v>
      </c>
      <c r="C6229">
        <v>487270.7</v>
      </c>
      <c r="D6229">
        <v>129</v>
      </c>
      <c r="E6229">
        <v>33496</v>
      </c>
      <c r="F6229">
        <f t="shared" si="97"/>
        <v>400000</v>
      </c>
    </row>
    <row r="6230" spans="1:6" x14ac:dyDescent="0.3">
      <c r="A6230">
        <v>807361</v>
      </c>
      <c r="B6230">
        <v>1428379</v>
      </c>
      <c r="C6230">
        <v>487279.8</v>
      </c>
      <c r="D6230">
        <v>366</v>
      </c>
      <c r="E6230">
        <v>216195</v>
      </c>
      <c r="F6230">
        <f t="shared" si="97"/>
        <v>400000</v>
      </c>
    </row>
    <row r="6231" spans="1:6" x14ac:dyDescent="0.3">
      <c r="A6231">
        <v>1599071</v>
      </c>
      <c r="B6231">
        <v>1279146</v>
      </c>
      <c r="C6231">
        <v>487431.6</v>
      </c>
      <c r="D6231">
        <v>99</v>
      </c>
      <c r="E6231">
        <v>66413</v>
      </c>
      <c r="F6231">
        <f t="shared" si="97"/>
        <v>400000</v>
      </c>
    </row>
    <row r="6232" spans="1:6" x14ac:dyDescent="0.3">
      <c r="A6232">
        <v>1551245</v>
      </c>
      <c r="B6232">
        <v>139665</v>
      </c>
      <c r="C6232">
        <v>487490.6</v>
      </c>
      <c r="D6232">
        <v>312</v>
      </c>
      <c r="E6232">
        <v>152842</v>
      </c>
      <c r="F6232">
        <f t="shared" si="97"/>
        <v>400000</v>
      </c>
    </row>
    <row r="6233" spans="1:6" x14ac:dyDescent="0.3">
      <c r="A6233">
        <v>1084188</v>
      </c>
      <c r="B6233">
        <v>483708</v>
      </c>
      <c r="C6233">
        <v>487651.8</v>
      </c>
      <c r="D6233">
        <v>199</v>
      </c>
      <c r="E6233">
        <v>103414</v>
      </c>
      <c r="F6233">
        <f t="shared" si="97"/>
        <v>400000</v>
      </c>
    </row>
    <row r="6234" spans="1:6" x14ac:dyDescent="0.3">
      <c r="A6234">
        <v>623670</v>
      </c>
      <c r="B6234">
        <v>1280982</v>
      </c>
      <c r="C6234">
        <v>487782.9</v>
      </c>
      <c r="D6234">
        <v>99</v>
      </c>
      <c r="E6234">
        <v>82536</v>
      </c>
      <c r="F6234">
        <f t="shared" si="97"/>
        <v>400000</v>
      </c>
    </row>
    <row r="6235" spans="1:6" x14ac:dyDescent="0.3">
      <c r="A6235">
        <v>262339</v>
      </c>
      <c r="B6235">
        <v>796474</v>
      </c>
      <c r="C6235">
        <v>487830.8</v>
      </c>
      <c r="D6235">
        <v>57</v>
      </c>
      <c r="E6235">
        <v>39734</v>
      </c>
      <c r="F6235">
        <f t="shared" si="97"/>
        <v>400000</v>
      </c>
    </row>
    <row r="6236" spans="1:6" x14ac:dyDescent="0.3">
      <c r="A6236">
        <v>1175125</v>
      </c>
      <c r="B6236">
        <v>1502500</v>
      </c>
      <c r="C6236">
        <v>487840.5</v>
      </c>
      <c r="D6236">
        <v>194</v>
      </c>
      <c r="E6236">
        <v>65836</v>
      </c>
      <c r="F6236">
        <f t="shared" si="97"/>
        <v>400000</v>
      </c>
    </row>
    <row r="6237" spans="1:6" x14ac:dyDescent="0.3">
      <c r="A6237">
        <v>428309</v>
      </c>
      <c r="B6237">
        <v>1340441</v>
      </c>
      <c r="C6237">
        <v>487855</v>
      </c>
      <c r="D6237">
        <v>48</v>
      </c>
      <c r="E6237">
        <v>42168</v>
      </c>
      <c r="F6237">
        <f t="shared" si="97"/>
        <v>400000</v>
      </c>
    </row>
    <row r="6238" spans="1:6" x14ac:dyDescent="0.3">
      <c r="A6238">
        <v>1495966</v>
      </c>
      <c r="B6238">
        <v>581181</v>
      </c>
      <c r="C6238">
        <v>487905</v>
      </c>
      <c r="D6238">
        <v>109</v>
      </c>
      <c r="E6238">
        <v>60430</v>
      </c>
      <c r="F6238">
        <f t="shared" si="97"/>
        <v>400000</v>
      </c>
    </row>
    <row r="6239" spans="1:6" x14ac:dyDescent="0.3">
      <c r="A6239">
        <v>258473</v>
      </c>
      <c r="B6239">
        <v>1306197</v>
      </c>
      <c r="C6239">
        <v>487978.3</v>
      </c>
      <c r="D6239">
        <v>31</v>
      </c>
      <c r="E6239">
        <v>27790</v>
      </c>
      <c r="F6239">
        <f t="shared" si="97"/>
        <v>400000</v>
      </c>
    </row>
    <row r="6240" spans="1:6" x14ac:dyDescent="0.3">
      <c r="A6240">
        <v>1297407</v>
      </c>
      <c r="B6240">
        <v>1450878</v>
      </c>
      <c r="C6240">
        <v>488192.9</v>
      </c>
      <c r="D6240">
        <v>29</v>
      </c>
      <c r="E6240">
        <v>24576</v>
      </c>
      <c r="F6240">
        <f t="shared" si="97"/>
        <v>400000</v>
      </c>
    </row>
    <row r="6241" spans="1:6" x14ac:dyDescent="0.3">
      <c r="A6241">
        <v>1679746</v>
      </c>
      <c r="B6241">
        <v>1021924</v>
      </c>
      <c r="C6241">
        <v>488313.9</v>
      </c>
      <c r="D6241">
        <v>27</v>
      </c>
      <c r="E6241">
        <v>17076</v>
      </c>
      <c r="F6241">
        <f t="shared" si="97"/>
        <v>400000</v>
      </c>
    </row>
    <row r="6242" spans="1:6" x14ac:dyDescent="0.3">
      <c r="A6242">
        <v>1562941</v>
      </c>
      <c r="B6242">
        <v>241177</v>
      </c>
      <c r="C6242">
        <v>488370.6</v>
      </c>
      <c r="D6242">
        <v>12</v>
      </c>
      <c r="E6242">
        <v>11286</v>
      </c>
      <c r="F6242">
        <f t="shared" si="97"/>
        <v>400000</v>
      </c>
    </row>
    <row r="6243" spans="1:6" x14ac:dyDescent="0.3">
      <c r="A6243">
        <v>1454540</v>
      </c>
      <c r="B6243">
        <v>1716063</v>
      </c>
      <c r="C6243">
        <v>488388</v>
      </c>
      <c r="D6243">
        <v>255</v>
      </c>
      <c r="E6243">
        <v>92859</v>
      </c>
      <c r="F6243">
        <f t="shared" si="97"/>
        <v>400000</v>
      </c>
    </row>
    <row r="6244" spans="1:6" x14ac:dyDescent="0.3">
      <c r="A6244">
        <v>949126</v>
      </c>
      <c r="B6244">
        <v>849249</v>
      </c>
      <c r="C6244">
        <v>488393.5</v>
      </c>
      <c r="D6244">
        <v>168</v>
      </c>
      <c r="E6244">
        <v>133492</v>
      </c>
      <c r="F6244">
        <f t="shared" si="97"/>
        <v>400000</v>
      </c>
    </row>
    <row r="6245" spans="1:6" x14ac:dyDescent="0.3">
      <c r="A6245">
        <v>612130</v>
      </c>
      <c r="B6245">
        <v>183357</v>
      </c>
      <c r="C6245">
        <v>488452.5</v>
      </c>
      <c r="D6245">
        <v>5</v>
      </c>
      <c r="E6245">
        <v>5416</v>
      </c>
      <c r="F6245">
        <f t="shared" si="97"/>
        <v>400000</v>
      </c>
    </row>
    <row r="6246" spans="1:6" x14ac:dyDescent="0.3">
      <c r="A6246">
        <v>835726</v>
      </c>
      <c r="B6246">
        <v>1476673</v>
      </c>
      <c r="C6246">
        <v>488525.5</v>
      </c>
      <c r="D6246">
        <v>127</v>
      </c>
      <c r="E6246">
        <v>99715</v>
      </c>
      <c r="F6246">
        <f t="shared" si="97"/>
        <v>400000</v>
      </c>
    </row>
    <row r="6247" spans="1:6" x14ac:dyDescent="0.3">
      <c r="A6247">
        <v>1477148</v>
      </c>
      <c r="B6247">
        <v>1149722</v>
      </c>
      <c r="C6247">
        <v>488528.7</v>
      </c>
      <c r="D6247">
        <v>87</v>
      </c>
      <c r="E6247">
        <v>72253</v>
      </c>
      <c r="F6247">
        <f t="shared" si="97"/>
        <v>400000</v>
      </c>
    </row>
    <row r="6248" spans="1:6" x14ac:dyDescent="0.3">
      <c r="A6248">
        <v>1659745</v>
      </c>
      <c r="B6248">
        <v>685450</v>
      </c>
      <c r="C6248">
        <v>488555.7</v>
      </c>
      <c r="D6248">
        <v>251</v>
      </c>
      <c r="E6248">
        <v>128450</v>
      </c>
      <c r="F6248">
        <f t="shared" si="97"/>
        <v>400000</v>
      </c>
    </row>
    <row r="6249" spans="1:6" x14ac:dyDescent="0.3">
      <c r="A6249">
        <v>1339884</v>
      </c>
      <c r="B6249">
        <v>1510706</v>
      </c>
      <c r="C6249">
        <v>488672.7</v>
      </c>
      <c r="D6249">
        <v>26</v>
      </c>
      <c r="E6249">
        <v>22041</v>
      </c>
      <c r="F6249">
        <f t="shared" si="97"/>
        <v>400000</v>
      </c>
    </row>
    <row r="6250" spans="1:6" x14ac:dyDescent="0.3">
      <c r="A6250">
        <v>814837</v>
      </c>
      <c r="B6250">
        <v>80962</v>
      </c>
      <c r="C6250">
        <v>488682.3</v>
      </c>
      <c r="D6250">
        <v>105</v>
      </c>
      <c r="E6250">
        <v>84529</v>
      </c>
      <c r="F6250">
        <f t="shared" si="97"/>
        <v>400000</v>
      </c>
    </row>
    <row r="6251" spans="1:6" x14ac:dyDescent="0.3">
      <c r="A6251">
        <v>1202841</v>
      </c>
      <c r="B6251">
        <v>1291365</v>
      </c>
      <c r="C6251">
        <v>488748.79999999999</v>
      </c>
      <c r="D6251">
        <v>28</v>
      </c>
      <c r="E6251">
        <v>24015</v>
      </c>
      <c r="F6251">
        <f t="shared" si="97"/>
        <v>400000</v>
      </c>
    </row>
    <row r="6252" spans="1:6" x14ac:dyDescent="0.3">
      <c r="A6252">
        <v>814519</v>
      </c>
      <c r="B6252">
        <v>819718</v>
      </c>
      <c r="C6252">
        <v>488990.2</v>
      </c>
      <c r="D6252">
        <v>269</v>
      </c>
      <c r="E6252">
        <v>190815</v>
      </c>
      <c r="F6252">
        <f t="shared" si="97"/>
        <v>400000</v>
      </c>
    </row>
    <row r="6253" spans="1:6" x14ac:dyDescent="0.3">
      <c r="A6253">
        <v>747359</v>
      </c>
      <c r="B6253">
        <v>323623</v>
      </c>
      <c r="C6253">
        <v>488990.9</v>
      </c>
      <c r="D6253">
        <v>83</v>
      </c>
      <c r="E6253">
        <v>66625</v>
      </c>
      <c r="F6253">
        <f t="shared" si="97"/>
        <v>400000</v>
      </c>
    </row>
    <row r="6254" spans="1:6" x14ac:dyDescent="0.3">
      <c r="A6254">
        <v>524800</v>
      </c>
      <c r="B6254">
        <v>47411</v>
      </c>
      <c r="C6254">
        <v>488994</v>
      </c>
      <c r="D6254">
        <v>35</v>
      </c>
      <c r="E6254">
        <v>30639</v>
      </c>
      <c r="F6254">
        <f t="shared" si="97"/>
        <v>400000</v>
      </c>
    </row>
    <row r="6255" spans="1:6" x14ac:dyDescent="0.3">
      <c r="A6255">
        <v>840806</v>
      </c>
      <c r="B6255">
        <v>687930</v>
      </c>
      <c r="C6255">
        <v>489011.3</v>
      </c>
      <c r="D6255">
        <v>43</v>
      </c>
      <c r="E6255">
        <v>36201</v>
      </c>
      <c r="F6255">
        <f t="shared" si="97"/>
        <v>400000</v>
      </c>
    </row>
    <row r="6256" spans="1:6" x14ac:dyDescent="0.3">
      <c r="A6256">
        <v>1259213</v>
      </c>
      <c r="B6256">
        <v>1053499</v>
      </c>
      <c r="C6256">
        <v>489225</v>
      </c>
      <c r="D6256">
        <v>142</v>
      </c>
      <c r="E6256">
        <v>97748</v>
      </c>
      <c r="F6256">
        <f t="shared" si="97"/>
        <v>400000</v>
      </c>
    </row>
    <row r="6257" spans="1:6" x14ac:dyDescent="0.3">
      <c r="A6257">
        <v>71609</v>
      </c>
      <c r="B6257">
        <v>1743720</v>
      </c>
      <c r="C6257">
        <v>489296.5</v>
      </c>
      <c r="D6257">
        <v>52</v>
      </c>
      <c r="E6257">
        <v>43526</v>
      </c>
      <c r="F6257">
        <f t="shared" si="97"/>
        <v>400000</v>
      </c>
    </row>
    <row r="6258" spans="1:6" x14ac:dyDescent="0.3">
      <c r="A6258">
        <v>856125</v>
      </c>
      <c r="B6258">
        <v>1682718</v>
      </c>
      <c r="C6258">
        <v>489304.4</v>
      </c>
      <c r="D6258">
        <v>86</v>
      </c>
      <c r="E6258">
        <v>33613</v>
      </c>
      <c r="F6258">
        <f t="shared" si="97"/>
        <v>400000</v>
      </c>
    </row>
    <row r="6259" spans="1:6" x14ac:dyDescent="0.3">
      <c r="A6259">
        <v>1011093</v>
      </c>
      <c r="B6259">
        <v>868683</v>
      </c>
      <c r="C6259">
        <v>489338.1</v>
      </c>
      <c r="D6259">
        <v>704</v>
      </c>
      <c r="E6259">
        <v>247697</v>
      </c>
      <c r="F6259">
        <f t="shared" si="97"/>
        <v>400000</v>
      </c>
    </row>
    <row r="6260" spans="1:6" x14ac:dyDescent="0.3">
      <c r="A6260">
        <v>838113</v>
      </c>
      <c r="B6260">
        <v>275819</v>
      </c>
      <c r="C6260">
        <v>489469.8</v>
      </c>
      <c r="D6260">
        <v>17</v>
      </c>
      <c r="E6260">
        <v>15494</v>
      </c>
      <c r="F6260">
        <f t="shared" si="97"/>
        <v>400000</v>
      </c>
    </row>
    <row r="6261" spans="1:6" x14ac:dyDescent="0.3">
      <c r="A6261">
        <v>1593897</v>
      </c>
      <c r="B6261">
        <v>1282046</v>
      </c>
      <c r="C6261">
        <v>489501.2</v>
      </c>
      <c r="D6261">
        <v>20</v>
      </c>
      <c r="E6261">
        <v>18380</v>
      </c>
      <c r="F6261">
        <f t="shared" si="97"/>
        <v>400000</v>
      </c>
    </row>
    <row r="6262" spans="1:6" x14ac:dyDescent="0.3">
      <c r="A6262">
        <v>812339</v>
      </c>
      <c r="B6262">
        <v>1601905</v>
      </c>
      <c r="C6262">
        <v>489531.8</v>
      </c>
      <c r="D6262">
        <v>65</v>
      </c>
      <c r="E6262">
        <v>52863</v>
      </c>
      <c r="F6262">
        <f t="shared" si="97"/>
        <v>400000</v>
      </c>
    </row>
    <row r="6263" spans="1:6" x14ac:dyDescent="0.3">
      <c r="A6263">
        <v>399391</v>
      </c>
      <c r="B6263">
        <v>12060</v>
      </c>
      <c r="C6263">
        <v>489578.3</v>
      </c>
      <c r="D6263">
        <v>145</v>
      </c>
      <c r="E6263">
        <v>61886</v>
      </c>
      <c r="F6263">
        <f t="shared" si="97"/>
        <v>400000</v>
      </c>
    </row>
    <row r="6264" spans="1:6" x14ac:dyDescent="0.3">
      <c r="A6264">
        <v>1482953</v>
      </c>
      <c r="B6264">
        <v>261226</v>
      </c>
      <c r="C6264">
        <v>489578.4</v>
      </c>
      <c r="D6264">
        <v>40</v>
      </c>
      <c r="E6264">
        <v>32458</v>
      </c>
      <c r="F6264">
        <f t="shared" si="97"/>
        <v>400000</v>
      </c>
    </row>
    <row r="6265" spans="1:6" x14ac:dyDescent="0.3">
      <c r="A6265">
        <v>1162466</v>
      </c>
      <c r="B6265">
        <v>1658452</v>
      </c>
      <c r="C6265">
        <v>489619.5</v>
      </c>
      <c r="D6265">
        <v>62</v>
      </c>
      <c r="E6265">
        <v>36024</v>
      </c>
      <c r="F6265">
        <f t="shared" si="97"/>
        <v>400000</v>
      </c>
    </row>
    <row r="6266" spans="1:6" x14ac:dyDescent="0.3">
      <c r="A6266">
        <v>567134</v>
      </c>
      <c r="B6266">
        <v>1618279</v>
      </c>
      <c r="C6266">
        <v>489648.2</v>
      </c>
      <c r="D6266">
        <v>93</v>
      </c>
      <c r="E6266">
        <v>63054</v>
      </c>
      <c r="F6266">
        <f t="shared" si="97"/>
        <v>400000</v>
      </c>
    </row>
    <row r="6267" spans="1:6" x14ac:dyDescent="0.3">
      <c r="A6267">
        <v>775746</v>
      </c>
      <c r="B6267">
        <v>1183076</v>
      </c>
      <c r="C6267">
        <v>489649.3</v>
      </c>
      <c r="D6267">
        <v>72</v>
      </c>
      <c r="E6267">
        <v>42120</v>
      </c>
      <c r="F6267">
        <f t="shared" si="97"/>
        <v>400000</v>
      </c>
    </row>
    <row r="6268" spans="1:6" x14ac:dyDescent="0.3">
      <c r="A6268">
        <v>914116</v>
      </c>
      <c r="B6268">
        <v>1617224</v>
      </c>
      <c r="C6268">
        <v>489657.5</v>
      </c>
      <c r="D6268">
        <v>476</v>
      </c>
      <c r="E6268">
        <v>94679</v>
      </c>
      <c r="F6268">
        <f t="shared" si="97"/>
        <v>400000</v>
      </c>
    </row>
    <row r="6269" spans="1:6" x14ac:dyDescent="0.3">
      <c r="A6269">
        <v>1580403</v>
      </c>
      <c r="B6269">
        <v>396561</v>
      </c>
      <c r="C6269">
        <v>489671.8</v>
      </c>
      <c r="D6269">
        <v>102</v>
      </c>
      <c r="E6269">
        <v>76817</v>
      </c>
      <c r="F6269">
        <f t="shared" si="97"/>
        <v>400000</v>
      </c>
    </row>
    <row r="6270" spans="1:6" x14ac:dyDescent="0.3">
      <c r="A6270">
        <v>1419702</v>
      </c>
      <c r="B6270">
        <v>144384</v>
      </c>
      <c r="C6270">
        <v>489686.3</v>
      </c>
      <c r="D6270">
        <v>224</v>
      </c>
      <c r="E6270">
        <v>112779</v>
      </c>
      <c r="F6270">
        <f t="shared" si="97"/>
        <v>400000</v>
      </c>
    </row>
    <row r="6271" spans="1:6" x14ac:dyDescent="0.3">
      <c r="A6271">
        <v>451152</v>
      </c>
      <c r="B6271">
        <v>738817</v>
      </c>
      <c r="C6271">
        <v>489746.8</v>
      </c>
      <c r="D6271">
        <v>144</v>
      </c>
      <c r="E6271">
        <v>109159</v>
      </c>
      <c r="F6271">
        <f t="shared" si="97"/>
        <v>400000</v>
      </c>
    </row>
    <row r="6272" spans="1:6" x14ac:dyDescent="0.3">
      <c r="A6272">
        <v>1179614</v>
      </c>
      <c r="B6272">
        <v>545420</v>
      </c>
      <c r="C6272">
        <v>489756.8</v>
      </c>
      <c r="D6272">
        <v>46</v>
      </c>
      <c r="E6272">
        <v>24893</v>
      </c>
      <c r="F6272">
        <f t="shared" si="97"/>
        <v>400000</v>
      </c>
    </row>
    <row r="6273" spans="1:6" x14ac:dyDescent="0.3">
      <c r="A6273">
        <v>373977</v>
      </c>
      <c r="B6273">
        <v>1435315</v>
      </c>
      <c r="C6273">
        <v>489769.9</v>
      </c>
      <c r="D6273">
        <v>151</v>
      </c>
      <c r="E6273">
        <v>108852</v>
      </c>
      <c r="F6273">
        <f t="shared" si="97"/>
        <v>400000</v>
      </c>
    </row>
    <row r="6274" spans="1:6" x14ac:dyDescent="0.3">
      <c r="A6274">
        <v>82917</v>
      </c>
      <c r="B6274">
        <v>222465</v>
      </c>
      <c r="C6274">
        <v>489772.79999999999</v>
      </c>
      <c r="D6274">
        <v>103</v>
      </c>
      <c r="E6274">
        <v>66789</v>
      </c>
      <c r="F6274">
        <f t="shared" ref="F6274:F6337" si="98">FLOOR(C6274, 100000)</f>
        <v>400000</v>
      </c>
    </row>
    <row r="6275" spans="1:6" x14ac:dyDescent="0.3">
      <c r="A6275">
        <v>79153</v>
      </c>
      <c r="B6275">
        <v>675111</v>
      </c>
      <c r="C6275">
        <v>489778.5</v>
      </c>
      <c r="D6275">
        <v>201</v>
      </c>
      <c r="E6275">
        <v>82262</v>
      </c>
      <c r="F6275">
        <f t="shared" si="98"/>
        <v>400000</v>
      </c>
    </row>
    <row r="6276" spans="1:6" x14ac:dyDescent="0.3">
      <c r="A6276">
        <v>136663</v>
      </c>
      <c r="B6276">
        <v>44768</v>
      </c>
      <c r="C6276">
        <v>489905.9</v>
      </c>
      <c r="D6276">
        <v>138</v>
      </c>
      <c r="E6276">
        <v>111631</v>
      </c>
      <c r="F6276">
        <f t="shared" si="98"/>
        <v>400000</v>
      </c>
    </row>
    <row r="6277" spans="1:6" x14ac:dyDescent="0.3">
      <c r="A6277">
        <v>364336</v>
      </c>
      <c r="B6277">
        <v>1451555</v>
      </c>
      <c r="C6277">
        <v>489925.8</v>
      </c>
      <c r="D6277">
        <v>153</v>
      </c>
      <c r="E6277">
        <v>46502</v>
      </c>
      <c r="F6277">
        <f t="shared" si="98"/>
        <v>400000</v>
      </c>
    </row>
    <row r="6278" spans="1:6" x14ac:dyDescent="0.3">
      <c r="A6278">
        <v>1198928</v>
      </c>
      <c r="B6278">
        <v>860196</v>
      </c>
      <c r="C6278">
        <v>489987.6</v>
      </c>
      <c r="D6278">
        <v>23</v>
      </c>
      <c r="E6278">
        <v>13099</v>
      </c>
      <c r="F6278">
        <f t="shared" si="98"/>
        <v>400000</v>
      </c>
    </row>
    <row r="6279" spans="1:6" x14ac:dyDescent="0.3">
      <c r="A6279">
        <v>245287</v>
      </c>
      <c r="B6279">
        <v>729750</v>
      </c>
      <c r="C6279">
        <v>490067.5</v>
      </c>
      <c r="D6279">
        <v>84</v>
      </c>
      <c r="E6279">
        <v>65211</v>
      </c>
      <c r="F6279">
        <f t="shared" si="98"/>
        <v>400000</v>
      </c>
    </row>
    <row r="6280" spans="1:6" x14ac:dyDescent="0.3">
      <c r="A6280">
        <v>1156076</v>
      </c>
      <c r="B6280">
        <v>1278807</v>
      </c>
      <c r="C6280">
        <v>490118.1</v>
      </c>
      <c r="D6280">
        <v>499</v>
      </c>
      <c r="E6280">
        <v>279746</v>
      </c>
      <c r="F6280">
        <f t="shared" si="98"/>
        <v>400000</v>
      </c>
    </row>
    <row r="6281" spans="1:6" x14ac:dyDescent="0.3">
      <c r="A6281">
        <v>1723435</v>
      </c>
      <c r="B6281">
        <v>199554</v>
      </c>
      <c r="C6281">
        <v>490133.1</v>
      </c>
      <c r="D6281">
        <v>286</v>
      </c>
      <c r="E6281">
        <v>119417</v>
      </c>
      <c r="F6281">
        <f t="shared" si="98"/>
        <v>400000</v>
      </c>
    </row>
    <row r="6282" spans="1:6" x14ac:dyDescent="0.3">
      <c r="A6282">
        <v>1485195</v>
      </c>
      <c r="B6282">
        <v>132973</v>
      </c>
      <c r="C6282">
        <v>490157</v>
      </c>
      <c r="D6282">
        <v>54</v>
      </c>
      <c r="E6282">
        <v>42285</v>
      </c>
      <c r="F6282">
        <f t="shared" si="98"/>
        <v>400000</v>
      </c>
    </row>
    <row r="6283" spans="1:6" x14ac:dyDescent="0.3">
      <c r="A6283">
        <v>588565</v>
      </c>
      <c r="B6283">
        <v>113065</v>
      </c>
      <c r="C6283">
        <v>490236.8</v>
      </c>
      <c r="D6283">
        <v>26</v>
      </c>
      <c r="E6283">
        <v>22439</v>
      </c>
      <c r="F6283">
        <f t="shared" si="98"/>
        <v>400000</v>
      </c>
    </row>
    <row r="6284" spans="1:6" x14ac:dyDescent="0.3">
      <c r="A6284">
        <v>1554699</v>
      </c>
      <c r="B6284">
        <v>812938</v>
      </c>
      <c r="C6284">
        <v>490359.4</v>
      </c>
      <c r="D6284">
        <v>26</v>
      </c>
      <c r="E6284">
        <v>23507</v>
      </c>
      <c r="F6284">
        <f t="shared" si="98"/>
        <v>400000</v>
      </c>
    </row>
    <row r="6285" spans="1:6" x14ac:dyDescent="0.3">
      <c r="A6285">
        <v>213151</v>
      </c>
      <c r="B6285">
        <v>201333</v>
      </c>
      <c r="C6285">
        <v>490415.1</v>
      </c>
      <c r="D6285">
        <v>107</v>
      </c>
      <c r="E6285">
        <v>84017</v>
      </c>
      <c r="F6285">
        <f t="shared" si="98"/>
        <v>400000</v>
      </c>
    </row>
    <row r="6286" spans="1:6" x14ac:dyDescent="0.3">
      <c r="A6286">
        <v>1596814</v>
      </c>
      <c r="B6286">
        <v>490679</v>
      </c>
      <c r="C6286">
        <v>490528</v>
      </c>
      <c r="D6286">
        <v>117</v>
      </c>
      <c r="E6286">
        <v>80653</v>
      </c>
      <c r="F6286">
        <f t="shared" si="98"/>
        <v>400000</v>
      </c>
    </row>
    <row r="6287" spans="1:6" x14ac:dyDescent="0.3">
      <c r="A6287">
        <v>280519</v>
      </c>
      <c r="B6287">
        <v>845979</v>
      </c>
      <c r="C6287">
        <v>490634.4</v>
      </c>
      <c r="D6287">
        <v>26</v>
      </c>
      <c r="E6287">
        <v>17704</v>
      </c>
      <c r="F6287">
        <f t="shared" si="98"/>
        <v>400000</v>
      </c>
    </row>
    <row r="6288" spans="1:6" x14ac:dyDescent="0.3">
      <c r="A6288">
        <v>636369</v>
      </c>
      <c r="B6288">
        <v>1373949</v>
      </c>
      <c r="C6288">
        <v>490647.7</v>
      </c>
      <c r="D6288">
        <v>193</v>
      </c>
      <c r="E6288">
        <v>138941</v>
      </c>
      <c r="F6288">
        <f t="shared" si="98"/>
        <v>400000</v>
      </c>
    </row>
    <row r="6289" spans="1:6" x14ac:dyDescent="0.3">
      <c r="A6289">
        <v>1689547</v>
      </c>
      <c r="B6289">
        <v>1114385</v>
      </c>
      <c r="C6289">
        <v>490695.5</v>
      </c>
      <c r="D6289">
        <v>28</v>
      </c>
      <c r="E6289">
        <v>24131</v>
      </c>
      <c r="F6289">
        <f t="shared" si="98"/>
        <v>400000</v>
      </c>
    </row>
    <row r="6290" spans="1:6" x14ac:dyDescent="0.3">
      <c r="A6290">
        <v>477841</v>
      </c>
      <c r="B6290">
        <v>949242</v>
      </c>
      <c r="C6290">
        <v>490748.2</v>
      </c>
      <c r="D6290">
        <v>52</v>
      </c>
      <c r="E6290">
        <v>43243</v>
      </c>
      <c r="F6290">
        <f t="shared" si="98"/>
        <v>400000</v>
      </c>
    </row>
    <row r="6291" spans="1:6" x14ac:dyDescent="0.3">
      <c r="A6291">
        <v>161707</v>
      </c>
      <c r="B6291">
        <v>1055297</v>
      </c>
      <c r="C6291">
        <v>490795.5</v>
      </c>
      <c r="D6291">
        <v>136</v>
      </c>
      <c r="E6291">
        <v>89502</v>
      </c>
      <c r="F6291">
        <f t="shared" si="98"/>
        <v>400000</v>
      </c>
    </row>
    <row r="6292" spans="1:6" x14ac:dyDescent="0.3">
      <c r="A6292">
        <v>1058965</v>
      </c>
      <c r="B6292">
        <v>460764</v>
      </c>
      <c r="C6292">
        <v>490800.8</v>
      </c>
      <c r="D6292">
        <v>109</v>
      </c>
      <c r="E6292">
        <v>82524</v>
      </c>
      <c r="F6292">
        <f t="shared" si="98"/>
        <v>400000</v>
      </c>
    </row>
    <row r="6293" spans="1:6" x14ac:dyDescent="0.3">
      <c r="A6293">
        <v>937928</v>
      </c>
      <c r="B6293">
        <v>882728</v>
      </c>
      <c r="C6293">
        <v>490830.7</v>
      </c>
      <c r="D6293">
        <v>53</v>
      </c>
      <c r="E6293">
        <v>44194</v>
      </c>
      <c r="F6293">
        <f t="shared" si="98"/>
        <v>400000</v>
      </c>
    </row>
    <row r="6294" spans="1:6" x14ac:dyDescent="0.3">
      <c r="A6294">
        <v>1315504</v>
      </c>
      <c r="B6294">
        <v>620253</v>
      </c>
      <c r="C6294">
        <v>490884.4</v>
      </c>
      <c r="D6294">
        <v>18</v>
      </c>
      <c r="E6294">
        <v>15149</v>
      </c>
      <c r="F6294">
        <f t="shared" si="98"/>
        <v>400000</v>
      </c>
    </row>
    <row r="6295" spans="1:6" x14ac:dyDescent="0.3">
      <c r="A6295">
        <v>1539533</v>
      </c>
      <c r="B6295">
        <v>430067</v>
      </c>
      <c r="C6295">
        <v>490909.1</v>
      </c>
      <c r="D6295">
        <v>16</v>
      </c>
      <c r="E6295">
        <v>13856</v>
      </c>
      <c r="F6295">
        <f t="shared" si="98"/>
        <v>400000</v>
      </c>
    </row>
    <row r="6296" spans="1:6" x14ac:dyDescent="0.3">
      <c r="A6296">
        <v>1173638</v>
      </c>
      <c r="B6296">
        <v>945879</v>
      </c>
      <c r="C6296">
        <v>490939</v>
      </c>
      <c r="D6296">
        <v>97</v>
      </c>
      <c r="E6296">
        <v>79482</v>
      </c>
      <c r="F6296">
        <f t="shared" si="98"/>
        <v>400000</v>
      </c>
    </row>
    <row r="6297" spans="1:6" x14ac:dyDescent="0.3">
      <c r="A6297">
        <v>1012861</v>
      </c>
      <c r="B6297">
        <v>381046</v>
      </c>
      <c r="C6297">
        <v>490955.6</v>
      </c>
      <c r="D6297">
        <v>228</v>
      </c>
      <c r="E6297">
        <v>84384</v>
      </c>
      <c r="F6297">
        <f t="shared" si="98"/>
        <v>400000</v>
      </c>
    </row>
    <row r="6298" spans="1:6" x14ac:dyDescent="0.3">
      <c r="A6298">
        <v>766645</v>
      </c>
      <c r="B6298">
        <v>1294920</v>
      </c>
      <c r="C6298">
        <v>490970.9</v>
      </c>
      <c r="D6298">
        <v>30</v>
      </c>
      <c r="E6298">
        <v>26001</v>
      </c>
      <c r="F6298">
        <f t="shared" si="98"/>
        <v>400000</v>
      </c>
    </row>
    <row r="6299" spans="1:6" x14ac:dyDescent="0.3">
      <c r="A6299">
        <v>1168855</v>
      </c>
      <c r="B6299">
        <v>747089</v>
      </c>
      <c r="C6299">
        <v>490995.8</v>
      </c>
      <c r="D6299">
        <v>61</v>
      </c>
      <c r="E6299">
        <v>32145</v>
      </c>
      <c r="F6299">
        <f t="shared" si="98"/>
        <v>400000</v>
      </c>
    </row>
    <row r="6300" spans="1:6" x14ac:dyDescent="0.3">
      <c r="A6300">
        <v>190675</v>
      </c>
      <c r="B6300">
        <v>966672</v>
      </c>
      <c r="C6300">
        <v>491003.6</v>
      </c>
      <c r="D6300">
        <v>53</v>
      </c>
      <c r="E6300">
        <v>43875</v>
      </c>
      <c r="F6300">
        <f t="shared" si="98"/>
        <v>400000</v>
      </c>
    </row>
    <row r="6301" spans="1:6" x14ac:dyDescent="0.3">
      <c r="A6301">
        <v>257566</v>
      </c>
      <c r="B6301">
        <v>344496</v>
      </c>
      <c r="C6301">
        <v>491072.6</v>
      </c>
      <c r="D6301">
        <v>48</v>
      </c>
      <c r="E6301">
        <v>30390</v>
      </c>
      <c r="F6301">
        <f t="shared" si="98"/>
        <v>400000</v>
      </c>
    </row>
    <row r="6302" spans="1:6" x14ac:dyDescent="0.3">
      <c r="A6302">
        <v>1393838</v>
      </c>
      <c r="B6302">
        <v>1451138</v>
      </c>
      <c r="C6302">
        <v>491103.2</v>
      </c>
      <c r="D6302">
        <v>89</v>
      </c>
      <c r="E6302">
        <v>16830</v>
      </c>
      <c r="F6302">
        <f t="shared" si="98"/>
        <v>400000</v>
      </c>
    </row>
    <row r="6303" spans="1:6" x14ac:dyDescent="0.3">
      <c r="A6303">
        <v>891367</v>
      </c>
      <c r="B6303">
        <v>309077</v>
      </c>
      <c r="C6303">
        <v>491215.2</v>
      </c>
      <c r="D6303">
        <v>19</v>
      </c>
      <c r="E6303">
        <v>16497</v>
      </c>
      <c r="F6303">
        <f t="shared" si="98"/>
        <v>400000</v>
      </c>
    </row>
    <row r="6304" spans="1:6" x14ac:dyDescent="0.3">
      <c r="A6304">
        <v>1241370</v>
      </c>
      <c r="B6304">
        <v>1178550</v>
      </c>
      <c r="C6304">
        <v>491219.1</v>
      </c>
      <c r="D6304">
        <v>119</v>
      </c>
      <c r="E6304">
        <v>90989</v>
      </c>
      <c r="F6304">
        <f t="shared" si="98"/>
        <v>400000</v>
      </c>
    </row>
    <row r="6305" spans="1:6" x14ac:dyDescent="0.3">
      <c r="A6305">
        <v>1170788</v>
      </c>
      <c r="B6305">
        <v>1435243</v>
      </c>
      <c r="C6305">
        <v>491236.9</v>
      </c>
      <c r="D6305">
        <v>84</v>
      </c>
      <c r="E6305">
        <v>71714</v>
      </c>
      <c r="F6305">
        <f t="shared" si="98"/>
        <v>400000</v>
      </c>
    </row>
    <row r="6306" spans="1:6" x14ac:dyDescent="0.3">
      <c r="A6306">
        <v>401908</v>
      </c>
      <c r="B6306">
        <v>1127043</v>
      </c>
      <c r="C6306">
        <v>491383.1</v>
      </c>
      <c r="D6306">
        <v>21</v>
      </c>
      <c r="E6306">
        <v>19046</v>
      </c>
      <c r="F6306">
        <f t="shared" si="98"/>
        <v>400000</v>
      </c>
    </row>
    <row r="6307" spans="1:6" x14ac:dyDescent="0.3">
      <c r="A6307">
        <v>316599</v>
      </c>
      <c r="B6307">
        <v>754992</v>
      </c>
      <c r="C6307">
        <v>491728.4</v>
      </c>
      <c r="D6307">
        <v>62</v>
      </c>
      <c r="E6307">
        <v>48375</v>
      </c>
      <c r="F6307">
        <f t="shared" si="98"/>
        <v>400000</v>
      </c>
    </row>
    <row r="6308" spans="1:6" x14ac:dyDescent="0.3">
      <c r="A6308">
        <v>285944</v>
      </c>
      <c r="B6308">
        <v>600958</v>
      </c>
      <c r="C6308">
        <v>492128.9</v>
      </c>
      <c r="D6308">
        <v>130</v>
      </c>
      <c r="E6308">
        <v>85325</v>
      </c>
      <c r="F6308">
        <f t="shared" si="98"/>
        <v>400000</v>
      </c>
    </row>
    <row r="6309" spans="1:6" x14ac:dyDescent="0.3">
      <c r="A6309">
        <v>750675</v>
      </c>
      <c r="B6309">
        <v>950161</v>
      </c>
      <c r="C6309">
        <v>492280.9</v>
      </c>
      <c r="D6309">
        <v>41</v>
      </c>
      <c r="E6309">
        <v>33573</v>
      </c>
      <c r="F6309">
        <f t="shared" si="98"/>
        <v>400000</v>
      </c>
    </row>
    <row r="6310" spans="1:6" x14ac:dyDescent="0.3">
      <c r="A6310">
        <v>1001331</v>
      </c>
      <c r="B6310">
        <v>1571047</v>
      </c>
      <c r="C6310">
        <v>492374.3</v>
      </c>
      <c r="D6310">
        <v>49</v>
      </c>
      <c r="E6310">
        <v>40524</v>
      </c>
      <c r="F6310">
        <f t="shared" si="98"/>
        <v>400000</v>
      </c>
    </row>
    <row r="6311" spans="1:6" x14ac:dyDescent="0.3">
      <c r="A6311">
        <v>1523180</v>
      </c>
      <c r="B6311">
        <v>187185</v>
      </c>
      <c r="C6311">
        <v>492518.1</v>
      </c>
      <c r="D6311">
        <v>126</v>
      </c>
      <c r="E6311">
        <v>93972</v>
      </c>
      <c r="F6311">
        <f t="shared" si="98"/>
        <v>400000</v>
      </c>
    </row>
    <row r="6312" spans="1:6" x14ac:dyDescent="0.3">
      <c r="A6312">
        <v>910453</v>
      </c>
      <c r="B6312">
        <v>997340</v>
      </c>
      <c r="C6312">
        <v>492523.3</v>
      </c>
      <c r="D6312">
        <v>145</v>
      </c>
      <c r="E6312">
        <v>113326</v>
      </c>
      <c r="F6312">
        <f t="shared" si="98"/>
        <v>400000</v>
      </c>
    </row>
    <row r="6313" spans="1:6" x14ac:dyDescent="0.3">
      <c r="A6313">
        <v>1236116</v>
      </c>
      <c r="B6313">
        <v>1623611</v>
      </c>
      <c r="C6313">
        <v>492603.4</v>
      </c>
      <c r="D6313">
        <v>65</v>
      </c>
      <c r="E6313">
        <v>54325</v>
      </c>
      <c r="F6313">
        <f t="shared" si="98"/>
        <v>400000</v>
      </c>
    </row>
    <row r="6314" spans="1:6" x14ac:dyDescent="0.3">
      <c r="A6314">
        <v>337435</v>
      </c>
      <c r="B6314">
        <v>1626335</v>
      </c>
      <c r="C6314">
        <v>492665.1</v>
      </c>
      <c r="D6314">
        <v>128</v>
      </c>
      <c r="E6314">
        <v>97482</v>
      </c>
      <c r="F6314">
        <f t="shared" si="98"/>
        <v>400000</v>
      </c>
    </row>
    <row r="6315" spans="1:6" x14ac:dyDescent="0.3">
      <c r="A6315">
        <v>384821</v>
      </c>
      <c r="B6315">
        <v>1121995</v>
      </c>
      <c r="C6315">
        <v>492677.7</v>
      </c>
      <c r="D6315">
        <v>24</v>
      </c>
      <c r="E6315">
        <v>20660</v>
      </c>
      <c r="F6315">
        <f t="shared" si="98"/>
        <v>400000</v>
      </c>
    </row>
    <row r="6316" spans="1:6" x14ac:dyDescent="0.3">
      <c r="A6316">
        <v>753724</v>
      </c>
      <c r="B6316">
        <v>1342275</v>
      </c>
      <c r="C6316">
        <v>492708.6</v>
      </c>
      <c r="D6316">
        <v>57</v>
      </c>
      <c r="E6316">
        <v>47918</v>
      </c>
      <c r="F6316">
        <f t="shared" si="98"/>
        <v>400000</v>
      </c>
    </row>
    <row r="6317" spans="1:6" x14ac:dyDescent="0.3">
      <c r="A6317">
        <v>465631</v>
      </c>
      <c r="B6317">
        <v>153991</v>
      </c>
      <c r="C6317">
        <v>492708.9</v>
      </c>
      <c r="D6317">
        <v>113</v>
      </c>
      <c r="E6317">
        <v>90043</v>
      </c>
      <c r="F6317">
        <f t="shared" si="98"/>
        <v>400000</v>
      </c>
    </row>
    <row r="6318" spans="1:6" x14ac:dyDescent="0.3">
      <c r="A6318">
        <v>887201</v>
      </c>
      <c r="B6318">
        <v>1723746</v>
      </c>
      <c r="C6318">
        <v>492745.2</v>
      </c>
      <c r="D6318">
        <v>74</v>
      </c>
      <c r="E6318">
        <v>44750</v>
      </c>
      <c r="F6318">
        <f t="shared" si="98"/>
        <v>400000</v>
      </c>
    </row>
    <row r="6319" spans="1:6" x14ac:dyDescent="0.3">
      <c r="A6319">
        <v>422230</v>
      </c>
      <c r="B6319">
        <v>1154661</v>
      </c>
      <c r="C6319">
        <v>492890.5</v>
      </c>
      <c r="D6319">
        <v>106</v>
      </c>
      <c r="E6319">
        <v>85794</v>
      </c>
      <c r="F6319">
        <f t="shared" si="98"/>
        <v>400000</v>
      </c>
    </row>
    <row r="6320" spans="1:6" x14ac:dyDescent="0.3">
      <c r="A6320">
        <v>1488067</v>
      </c>
      <c r="B6320">
        <v>1388245</v>
      </c>
      <c r="C6320">
        <v>492993.3</v>
      </c>
      <c r="D6320">
        <v>44</v>
      </c>
      <c r="E6320">
        <v>37765</v>
      </c>
      <c r="F6320">
        <f t="shared" si="98"/>
        <v>400000</v>
      </c>
    </row>
    <row r="6321" spans="1:6" x14ac:dyDescent="0.3">
      <c r="A6321">
        <v>660978</v>
      </c>
      <c r="B6321">
        <v>1069208</v>
      </c>
      <c r="C6321">
        <v>493121.8</v>
      </c>
      <c r="D6321">
        <v>296</v>
      </c>
      <c r="E6321">
        <v>135821</v>
      </c>
      <c r="F6321">
        <f t="shared" si="98"/>
        <v>400000</v>
      </c>
    </row>
    <row r="6322" spans="1:6" x14ac:dyDescent="0.3">
      <c r="A6322">
        <v>141436</v>
      </c>
      <c r="B6322">
        <v>300082</v>
      </c>
      <c r="C6322">
        <v>493158.5</v>
      </c>
      <c r="D6322">
        <v>136</v>
      </c>
      <c r="E6322">
        <v>109620</v>
      </c>
      <c r="F6322">
        <f t="shared" si="98"/>
        <v>400000</v>
      </c>
    </row>
    <row r="6323" spans="1:6" x14ac:dyDescent="0.3">
      <c r="A6323">
        <v>106571</v>
      </c>
      <c r="B6323">
        <v>1072405</v>
      </c>
      <c r="C6323">
        <v>493301.5</v>
      </c>
      <c r="D6323">
        <v>111</v>
      </c>
      <c r="E6323">
        <v>83855</v>
      </c>
      <c r="F6323">
        <f t="shared" si="98"/>
        <v>400000</v>
      </c>
    </row>
    <row r="6324" spans="1:6" x14ac:dyDescent="0.3">
      <c r="A6324">
        <v>1665866</v>
      </c>
      <c r="B6324">
        <v>359522</v>
      </c>
      <c r="C6324">
        <v>493343.7</v>
      </c>
      <c r="D6324">
        <v>61</v>
      </c>
      <c r="E6324">
        <v>51928</v>
      </c>
      <c r="F6324">
        <f t="shared" si="98"/>
        <v>400000</v>
      </c>
    </row>
    <row r="6325" spans="1:6" x14ac:dyDescent="0.3">
      <c r="A6325">
        <v>155767</v>
      </c>
      <c r="B6325">
        <v>680397</v>
      </c>
      <c r="C6325">
        <v>493383.5</v>
      </c>
      <c r="D6325">
        <v>29</v>
      </c>
      <c r="E6325">
        <v>24490</v>
      </c>
      <c r="F6325">
        <f t="shared" si="98"/>
        <v>400000</v>
      </c>
    </row>
    <row r="6326" spans="1:6" x14ac:dyDescent="0.3">
      <c r="A6326">
        <v>1279331</v>
      </c>
      <c r="B6326">
        <v>309456</v>
      </c>
      <c r="C6326">
        <v>493565.9</v>
      </c>
      <c r="D6326">
        <v>7</v>
      </c>
      <c r="E6326">
        <v>6673</v>
      </c>
      <c r="F6326">
        <f t="shared" si="98"/>
        <v>400000</v>
      </c>
    </row>
    <row r="6327" spans="1:6" x14ac:dyDescent="0.3">
      <c r="A6327">
        <v>1015413</v>
      </c>
      <c r="B6327">
        <v>1169776</v>
      </c>
      <c r="C6327">
        <v>493604.1</v>
      </c>
      <c r="D6327">
        <v>13</v>
      </c>
      <c r="E6327">
        <v>11745</v>
      </c>
      <c r="F6327">
        <f t="shared" si="98"/>
        <v>400000</v>
      </c>
    </row>
    <row r="6328" spans="1:6" x14ac:dyDescent="0.3">
      <c r="A6328">
        <v>183973</v>
      </c>
      <c r="B6328">
        <v>1082790</v>
      </c>
      <c r="C6328">
        <v>493780.9</v>
      </c>
      <c r="D6328">
        <v>87</v>
      </c>
      <c r="E6328">
        <v>73013</v>
      </c>
      <c r="F6328">
        <f t="shared" si="98"/>
        <v>400000</v>
      </c>
    </row>
    <row r="6329" spans="1:6" x14ac:dyDescent="0.3">
      <c r="A6329">
        <v>588295</v>
      </c>
      <c r="B6329">
        <v>303745</v>
      </c>
      <c r="C6329">
        <v>493914.5</v>
      </c>
      <c r="D6329">
        <v>314</v>
      </c>
      <c r="E6329">
        <v>172671</v>
      </c>
      <c r="F6329">
        <f t="shared" si="98"/>
        <v>400000</v>
      </c>
    </row>
    <row r="6330" spans="1:6" x14ac:dyDescent="0.3">
      <c r="A6330">
        <v>377024</v>
      </c>
      <c r="B6330">
        <v>58659</v>
      </c>
      <c r="C6330">
        <v>493947</v>
      </c>
      <c r="D6330">
        <v>173</v>
      </c>
      <c r="E6330">
        <v>129419</v>
      </c>
      <c r="F6330">
        <f t="shared" si="98"/>
        <v>400000</v>
      </c>
    </row>
    <row r="6331" spans="1:6" x14ac:dyDescent="0.3">
      <c r="A6331">
        <v>1176154</v>
      </c>
      <c r="B6331">
        <v>332575</v>
      </c>
      <c r="C6331">
        <v>493950.3</v>
      </c>
      <c r="D6331">
        <v>32</v>
      </c>
      <c r="E6331">
        <v>27687</v>
      </c>
      <c r="F6331">
        <f t="shared" si="98"/>
        <v>400000</v>
      </c>
    </row>
    <row r="6332" spans="1:6" x14ac:dyDescent="0.3">
      <c r="A6332">
        <v>1145050</v>
      </c>
      <c r="B6332">
        <v>45940</v>
      </c>
      <c r="C6332">
        <v>493957.5</v>
      </c>
      <c r="D6332">
        <v>62</v>
      </c>
      <c r="E6332">
        <v>34302</v>
      </c>
      <c r="F6332">
        <f t="shared" si="98"/>
        <v>400000</v>
      </c>
    </row>
    <row r="6333" spans="1:6" x14ac:dyDescent="0.3">
      <c r="A6333">
        <v>1612858</v>
      </c>
      <c r="B6333">
        <v>1549477</v>
      </c>
      <c r="C6333">
        <v>493964.4</v>
      </c>
      <c r="D6333">
        <v>146</v>
      </c>
      <c r="E6333">
        <v>100358</v>
      </c>
      <c r="F6333">
        <f t="shared" si="98"/>
        <v>400000</v>
      </c>
    </row>
    <row r="6334" spans="1:6" x14ac:dyDescent="0.3">
      <c r="A6334">
        <v>1152398</v>
      </c>
      <c r="B6334">
        <v>1419207</v>
      </c>
      <c r="C6334">
        <v>493968.7</v>
      </c>
      <c r="D6334">
        <v>86</v>
      </c>
      <c r="E6334">
        <v>57600</v>
      </c>
      <c r="F6334">
        <f t="shared" si="98"/>
        <v>400000</v>
      </c>
    </row>
    <row r="6335" spans="1:6" x14ac:dyDescent="0.3">
      <c r="A6335">
        <v>740678</v>
      </c>
      <c r="B6335">
        <v>394642</v>
      </c>
      <c r="C6335">
        <v>493971.4</v>
      </c>
      <c r="D6335">
        <v>299</v>
      </c>
      <c r="E6335">
        <v>102891</v>
      </c>
      <c r="F6335">
        <f t="shared" si="98"/>
        <v>400000</v>
      </c>
    </row>
    <row r="6336" spans="1:6" x14ac:dyDescent="0.3">
      <c r="A6336">
        <v>916291</v>
      </c>
      <c r="B6336">
        <v>404313</v>
      </c>
      <c r="C6336">
        <v>493978.6</v>
      </c>
      <c r="D6336">
        <v>17</v>
      </c>
      <c r="E6336">
        <v>16163</v>
      </c>
      <c r="F6336">
        <f t="shared" si="98"/>
        <v>400000</v>
      </c>
    </row>
    <row r="6337" spans="1:6" x14ac:dyDescent="0.3">
      <c r="A6337">
        <v>1174101</v>
      </c>
      <c r="B6337">
        <v>321274</v>
      </c>
      <c r="C6337">
        <v>494051</v>
      </c>
      <c r="D6337">
        <v>477</v>
      </c>
      <c r="E6337">
        <v>309165</v>
      </c>
      <c r="F6337">
        <f t="shared" si="98"/>
        <v>400000</v>
      </c>
    </row>
    <row r="6338" spans="1:6" x14ac:dyDescent="0.3">
      <c r="A6338">
        <v>366667</v>
      </c>
      <c r="B6338">
        <v>102675</v>
      </c>
      <c r="C6338">
        <v>494346.3</v>
      </c>
      <c r="D6338">
        <v>17</v>
      </c>
      <c r="E6338">
        <v>15575</v>
      </c>
      <c r="F6338">
        <f t="shared" ref="F6338:F6401" si="99">FLOOR(C6338, 100000)</f>
        <v>400000</v>
      </c>
    </row>
    <row r="6339" spans="1:6" x14ac:dyDescent="0.3">
      <c r="A6339">
        <v>506835</v>
      </c>
      <c r="B6339">
        <v>1144536</v>
      </c>
      <c r="C6339">
        <v>494347.8</v>
      </c>
      <c r="D6339">
        <v>181</v>
      </c>
      <c r="E6339">
        <v>139987</v>
      </c>
      <c r="F6339">
        <f t="shared" si="99"/>
        <v>400000</v>
      </c>
    </row>
    <row r="6340" spans="1:6" x14ac:dyDescent="0.3">
      <c r="A6340">
        <v>1010857</v>
      </c>
      <c r="B6340">
        <v>1003929</v>
      </c>
      <c r="C6340">
        <v>494419.3</v>
      </c>
      <c r="D6340">
        <v>49</v>
      </c>
      <c r="E6340">
        <v>41716</v>
      </c>
      <c r="F6340">
        <f t="shared" si="99"/>
        <v>400000</v>
      </c>
    </row>
    <row r="6341" spans="1:6" x14ac:dyDescent="0.3">
      <c r="A6341">
        <v>71754</v>
      </c>
      <c r="B6341">
        <v>727707</v>
      </c>
      <c r="C6341">
        <v>494436.7</v>
      </c>
      <c r="D6341">
        <v>202</v>
      </c>
      <c r="E6341">
        <v>146601</v>
      </c>
      <c r="F6341">
        <f t="shared" si="99"/>
        <v>400000</v>
      </c>
    </row>
    <row r="6342" spans="1:6" x14ac:dyDescent="0.3">
      <c r="A6342">
        <v>1705548</v>
      </c>
      <c r="B6342">
        <v>553203</v>
      </c>
      <c r="C6342">
        <v>494537.7</v>
      </c>
      <c r="D6342">
        <v>147</v>
      </c>
      <c r="E6342">
        <v>107630</v>
      </c>
      <c r="F6342">
        <f t="shared" si="99"/>
        <v>400000</v>
      </c>
    </row>
    <row r="6343" spans="1:6" x14ac:dyDescent="0.3">
      <c r="A6343">
        <v>1113342</v>
      </c>
      <c r="B6343">
        <v>572600</v>
      </c>
      <c r="C6343">
        <v>494616.1</v>
      </c>
      <c r="D6343">
        <v>64</v>
      </c>
      <c r="E6343">
        <v>52228</v>
      </c>
      <c r="F6343">
        <f t="shared" si="99"/>
        <v>400000</v>
      </c>
    </row>
    <row r="6344" spans="1:6" x14ac:dyDescent="0.3">
      <c r="A6344">
        <v>1424792</v>
      </c>
      <c r="B6344">
        <v>1142567</v>
      </c>
      <c r="C6344">
        <v>494711.2</v>
      </c>
      <c r="D6344">
        <v>88</v>
      </c>
      <c r="E6344">
        <v>68176</v>
      </c>
      <c r="F6344">
        <f t="shared" si="99"/>
        <v>400000</v>
      </c>
    </row>
    <row r="6345" spans="1:6" x14ac:dyDescent="0.3">
      <c r="A6345">
        <v>241065</v>
      </c>
      <c r="B6345">
        <v>908671</v>
      </c>
      <c r="C6345">
        <v>494770.6</v>
      </c>
      <c r="D6345">
        <v>32</v>
      </c>
      <c r="E6345">
        <v>28003</v>
      </c>
      <c r="F6345">
        <f t="shared" si="99"/>
        <v>400000</v>
      </c>
    </row>
    <row r="6346" spans="1:6" x14ac:dyDescent="0.3">
      <c r="A6346">
        <v>257455</v>
      </c>
      <c r="B6346">
        <v>540773</v>
      </c>
      <c r="C6346">
        <v>494825.3</v>
      </c>
      <c r="D6346">
        <v>78</v>
      </c>
      <c r="E6346">
        <v>46815</v>
      </c>
      <c r="F6346">
        <f t="shared" si="99"/>
        <v>400000</v>
      </c>
    </row>
    <row r="6347" spans="1:6" x14ac:dyDescent="0.3">
      <c r="A6347">
        <v>1606913</v>
      </c>
      <c r="B6347">
        <v>1162367</v>
      </c>
      <c r="C6347">
        <v>495184.4</v>
      </c>
      <c r="D6347">
        <v>214</v>
      </c>
      <c r="E6347">
        <v>142482</v>
      </c>
      <c r="F6347">
        <f t="shared" si="99"/>
        <v>400000</v>
      </c>
    </row>
    <row r="6348" spans="1:6" x14ac:dyDescent="0.3">
      <c r="A6348">
        <v>687317</v>
      </c>
      <c r="B6348">
        <v>164620</v>
      </c>
      <c r="C6348">
        <v>495251.3</v>
      </c>
      <c r="D6348">
        <v>107</v>
      </c>
      <c r="E6348">
        <v>78689</v>
      </c>
      <c r="F6348">
        <f t="shared" si="99"/>
        <v>400000</v>
      </c>
    </row>
    <row r="6349" spans="1:6" x14ac:dyDescent="0.3">
      <c r="A6349">
        <v>7818</v>
      </c>
      <c r="B6349">
        <v>1680016</v>
      </c>
      <c r="C6349">
        <v>495277.8</v>
      </c>
      <c r="D6349">
        <v>247</v>
      </c>
      <c r="E6349">
        <v>106716</v>
      </c>
      <c r="F6349">
        <f t="shared" si="99"/>
        <v>400000</v>
      </c>
    </row>
    <row r="6350" spans="1:6" x14ac:dyDescent="0.3">
      <c r="A6350">
        <v>771659</v>
      </c>
      <c r="B6350">
        <v>264081</v>
      </c>
      <c r="C6350">
        <v>495309.7</v>
      </c>
      <c r="D6350">
        <v>169</v>
      </c>
      <c r="E6350">
        <v>137494</v>
      </c>
      <c r="F6350">
        <f t="shared" si="99"/>
        <v>400000</v>
      </c>
    </row>
    <row r="6351" spans="1:6" x14ac:dyDescent="0.3">
      <c r="A6351">
        <v>686382</v>
      </c>
      <c r="B6351">
        <v>157865</v>
      </c>
      <c r="C6351">
        <v>495449.8</v>
      </c>
      <c r="D6351">
        <v>38</v>
      </c>
      <c r="E6351">
        <v>18910</v>
      </c>
      <c r="F6351">
        <f t="shared" si="99"/>
        <v>400000</v>
      </c>
    </row>
    <row r="6352" spans="1:6" x14ac:dyDescent="0.3">
      <c r="A6352">
        <v>1585999</v>
      </c>
      <c r="B6352">
        <v>534900</v>
      </c>
      <c r="C6352">
        <v>495483.1</v>
      </c>
      <c r="D6352">
        <v>81</v>
      </c>
      <c r="E6352">
        <v>66535</v>
      </c>
      <c r="F6352">
        <f t="shared" si="99"/>
        <v>400000</v>
      </c>
    </row>
    <row r="6353" spans="1:6" x14ac:dyDescent="0.3">
      <c r="A6353">
        <v>1145514</v>
      </c>
      <c r="B6353">
        <v>176565</v>
      </c>
      <c r="C6353">
        <v>495534.7</v>
      </c>
      <c r="D6353">
        <v>10</v>
      </c>
      <c r="E6353">
        <v>9618</v>
      </c>
      <c r="F6353">
        <f t="shared" si="99"/>
        <v>400000</v>
      </c>
    </row>
    <row r="6354" spans="1:6" x14ac:dyDescent="0.3">
      <c r="A6354">
        <v>997172</v>
      </c>
      <c r="B6354">
        <v>596638</v>
      </c>
      <c r="C6354">
        <v>495581.6</v>
      </c>
      <c r="D6354">
        <v>284</v>
      </c>
      <c r="E6354">
        <v>154624</v>
      </c>
      <c r="F6354">
        <f t="shared" si="99"/>
        <v>400000</v>
      </c>
    </row>
    <row r="6355" spans="1:6" x14ac:dyDescent="0.3">
      <c r="A6355">
        <v>1001352</v>
      </c>
      <c r="B6355">
        <v>628605</v>
      </c>
      <c r="C6355">
        <v>495649.9</v>
      </c>
      <c r="D6355">
        <v>35</v>
      </c>
      <c r="E6355">
        <v>30555</v>
      </c>
      <c r="F6355">
        <f t="shared" si="99"/>
        <v>400000</v>
      </c>
    </row>
    <row r="6356" spans="1:6" x14ac:dyDescent="0.3">
      <c r="A6356">
        <v>674924</v>
      </c>
      <c r="B6356">
        <v>1511525</v>
      </c>
      <c r="C6356">
        <v>495668.6</v>
      </c>
      <c r="D6356">
        <v>107</v>
      </c>
      <c r="E6356">
        <v>92764</v>
      </c>
      <c r="F6356">
        <f t="shared" si="99"/>
        <v>400000</v>
      </c>
    </row>
    <row r="6357" spans="1:6" x14ac:dyDescent="0.3">
      <c r="A6357">
        <v>488163</v>
      </c>
      <c r="B6357">
        <v>1331245</v>
      </c>
      <c r="C6357">
        <v>495747.8</v>
      </c>
      <c r="D6357">
        <v>43</v>
      </c>
      <c r="E6357">
        <v>36907</v>
      </c>
      <c r="F6357">
        <f t="shared" si="99"/>
        <v>400000</v>
      </c>
    </row>
    <row r="6358" spans="1:6" x14ac:dyDescent="0.3">
      <c r="A6358">
        <v>738581</v>
      </c>
      <c r="B6358">
        <v>1736075</v>
      </c>
      <c r="C6358">
        <v>495771.4</v>
      </c>
      <c r="D6358">
        <v>154</v>
      </c>
      <c r="E6358">
        <v>32838</v>
      </c>
      <c r="F6358">
        <f t="shared" si="99"/>
        <v>400000</v>
      </c>
    </row>
    <row r="6359" spans="1:6" x14ac:dyDescent="0.3">
      <c r="A6359">
        <v>396120</v>
      </c>
      <c r="B6359">
        <v>1223954</v>
      </c>
      <c r="C6359">
        <v>495774.3</v>
      </c>
      <c r="D6359">
        <v>74</v>
      </c>
      <c r="E6359">
        <v>57607</v>
      </c>
      <c r="F6359">
        <f t="shared" si="99"/>
        <v>400000</v>
      </c>
    </row>
    <row r="6360" spans="1:6" x14ac:dyDescent="0.3">
      <c r="A6360">
        <v>470939</v>
      </c>
      <c r="B6360">
        <v>322165</v>
      </c>
      <c r="C6360">
        <v>495825.7</v>
      </c>
      <c r="D6360">
        <v>41</v>
      </c>
      <c r="E6360">
        <v>35527</v>
      </c>
      <c r="F6360">
        <f t="shared" si="99"/>
        <v>400000</v>
      </c>
    </row>
    <row r="6361" spans="1:6" x14ac:dyDescent="0.3">
      <c r="A6361">
        <v>1559240</v>
      </c>
      <c r="B6361">
        <v>1226548</v>
      </c>
      <c r="C6361">
        <v>495860</v>
      </c>
      <c r="D6361">
        <v>7</v>
      </c>
      <c r="E6361">
        <v>6509</v>
      </c>
      <c r="F6361">
        <f t="shared" si="99"/>
        <v>400000</v>
      </c>
    </row>
    <row r="6362" spans="1:6" x14ac:dyDescent="0.3">
      <c r="A6362">
        <v>968784</v>
      </c>
      <c r="B6362">
        <v>483481</v>
      </c>
      <c r="C6362">
        <v>495913.8</v>
      </c>
      <c r="D6362">
        <v>274</v>
      </c>
      <c r="E6362">
        <v>168864</v>
      </c>
      <c r="F6362">
        <f t="shared" si="99"/>
        <v>400000</v>
      </c>
    </row>
    <row r="6363" spans="1:6" x14ac:dyDescent="0.3">
      <c r="A6363">
        <v>1221132</v>
      </c>
      <c r="B6363">
        <v>155348</v>
      </c>
      <c r="C6363">
        <v>495920.7</v>
      </c>
      <c r="D6363">
        <v>72</v>
      </c>
      <c r="E6363">
        <v>58485</v>
      </c>
      <c r="F6363">
        <f t="shared" si="99"/>
        <v>400000</v>
      </c>
    </row>
    <row r="6364" spans="1:6" x14ac:dyDescent="0.3">
      <c r="A6364">
        <v>1418223</v>
      </c>
      <c r="B6364">
        <v>761231</v>
      </c>
      <c r="C6364">
        <v>495939</v>
      </c>
      <c r="D6364">
        <v>114</v>
      </c>
      <c r="E6364">
        <v>82686</v>
      </c>
      <c r="F6364">
        <f t="shared" si="99"/>
        <v>400000</v>
      </c>
    </row>
    <row r="6365" spans="1:6" x14ac:dyDescent="0.3">
      <c r="A6365">
        <v>615141</v>
      </c>
      <c r="B6365">
        <v>1579991</v>
      </c>
      <c r="C6365">
        <v>495978.3</v>
      </c>
      <c r="D6365">
        <v>138</v>
      </c>
      <c r="E6365">
        <v>59321</v>
      </c>
      <c r="F6365">
        <f t="shared" si="99"/>
        <v>400000</v>
      </c>
    </row>
    <row r="6366" spans="1:6" x14ac:dyDescent="0.3">
      <c r="A6366">
        <v>1351343</v>
      </c>
      <c r="B6366">
        <v>368144</v>
      </c>
      <c r="C6366">
        <v>496071.4</v>
      </c>
      <c r="D6366">
        <v>39</v>
      </c>
      <c r="E6366">
        <v>32933</v>
      </c>
      <c r="F6366">
        <f t="shared" si="99"/>
        <v>400000</v>
      </c>
    </row>
    <row r="6367" spans="1:6" x14ac:dyDescent="0.3">
      <c r="A6367">
        <v>812192</v>
      </c>
      <c r="B6367">
        <v>94999</v>
      </c>
      <c r="C6367">
        <v>496120</v>
      </c>
      <c r="D6367">
        <v>105</v>
      </c>
      <c r="E6367">
        <v>62727</v>
      </c>
      <c r="F6367">
        <f t="shared" si="99"/>
        <v>400000</v>
      </c>
    </row>
    <row r="6368" spans="1:6" x14ac:dyDescent="0.3">
      <c r="A6368">
        <v>1670437</v>
      </c>
      <c r="B6368">
        <v>976134</v>
      </c>
      <c r="C6368">
        <v>496144.3</v>
      </c>
      <c r="D6368">
        <v>84</v>
      </c>
      <c r="E6368">
        <v>64421</v>
      </c>
      <c r="F6368">
        <f t="shared" si="99"/>
        <v>400000</v>
      </c>
    </row>
    <row r="6369" spans="1:6" x14ac:dyDescent="0.3">
      <c r="A6369">
        <v>1031332</v>
      </c>
      <c r="B6369">
        <v>507546</v>
      </c>
      <c r="C6369">
        <v>496170.7</v>
      </c>
      <c r="D6369">
        <v>4</v>
      </c>
      <c r="E6369">
        <v>4548</v>
      </c>
      <c r="F6369">
        <f t="shared" si="99"/>
        <v>400000</v>
      </c>
    </row>
    <row r="6370" spans="1:6" x14ac:dyDescent="0.3">
      <c r="A6370">
        <v>624185</v>
      </c>
      <c r="B6370">
        <v>911017</v>
      </c>
      <c r="C6370">
        <v>496305.6</v>
      </c>
      <c r="D6370">
        <v>60</v>
      </c>
      <c r="E6370">
        <v>43732</v>
      </c>
      <c r="F6370">
        <f t="shared" si="99"/>
        <v>400000</v>
      </c>
    </row>
    <row r="6371" spans="1:6" x14ac:dyDescent="0.3">
      <c r="A6371">
        <v>1242579</v>
      </c>
      <c r="B6371">
        <v>1599903</v>
      </c>
      <c r="C6371">
        <v>496404.7</v>
      </c>
      <c r="D6371">
        <v>148</v>
      </c>
      <c r="E6371">
        <v>57911</v>
      </c>
      <c r="F6371">
        <f t="shared" si="99"/>
        <v>400000</v>
      </c>
    </row>
    <row r="6372" spans="1:6" x14ac:dyDescent="0.3">
      <c r="A6372">
        <v>441417</v>
      </c>
      <c r="B6372">
        <v>1201867</v>
      </c>
      <c r="C6372">
        <v>496417.1</v>
      </c>
      <c r="D6372">
        <v>51</v>
      </c>
      <c r="E6372">
        <v>42889</v>
      </c>
      <c r="F6372">
        <f t="shared" si="99"/>
        <v>400000</v>
      </c>
    </row>
    <row r="6373" spans="1:6" x14ac:dyDescent="0.3">
      <c r="A6373">
        <v>36408</v>
      </c>
      <c r="B6373">
        <v>1682384</v>
      </c>
      <c r="C6373">
        <v>496478.8</v>
      </c>
      <c r="D6373">
        <v>462</v>
      </c>
      <c r="E6373">
        <v>91533</v>
      </c>
      <c r="F6373">
        <f t="shared" si="99"/>
        <v>400000</v>
      </c>
    </row>
    <row r="6374" spans="1:6" x14ac:dyDescent="0.3">
      <c r="A6374">
        <v>1332822</v>
      </c>
      <c r="B6374">
        <v>626140</v>
      </c>
      <c r="C6374">
        <v>496600.2</v>
      </c>
      <c r="D6374">
        <v>36</v>
      </c>
      <c r="E6374">
        <v>32823</v>
      </c>
      <c r="F6374">
        <f t="shared" si="99"/>
        <v>400000</v>
      </c>
    </row>
    <row r="6375" spans="1:6" x14ac:dyDescent="0.3">
      <c r="A6375">
        <v>444786</v>
      </c>
      <c r="B6375">
        <v>892934</v>
      </c>
      <c r="C6375">
        <v>496823.3</v>
      </c>
      <c r="D6375">
        <v>9</v>
      </c>
      <c r="E6375">
        <v>8734</v>
      </c>
      <c r="F6375">
        <f t="shared" si="99"/>
        <v>400000</v>
      </c>
    </row>
    <row r="6376" spans="1:6" x14ac:dyDescent="0.3">
      <c r="A6376">
        <v>1694125</v>
      </c>
      <c r="B6376">
        <v>91829</v>
      </c>
      <c r="C6376">
        <v>496866.2</v>
      </c>
      <c r="D6376">
        <v>34</v>
      </c>
      <c r="E6376">
        <v>20191</v>
      </c>
      <c r="F6376">
        <f t="shared" si="99"/>
        <v>400000</v>
      </c>
    </row>
    <row r="6377" spans="1:6" x14ac:dyDescent="0.3">
      <c r="A6377">
        <v>1707580</v>
      </c>
      <c r="B6377">
        <v>47482</v>
      </c>
      <c r="C6377">
        <v>497068.4</v>
      </c>
      <c r="D6377">
        <v>13</v>
      </c>
      <c r="E6377">
        <v>12093</v>
      </c>
      <c r="F6377">
        <f t="shared" si="99"/>
        <v>400000</v>
      </c>
    </row>
    <row r="6378" spans="1:6" x14ac:dyDescent="0.3">
      <c r="A6378">
        <v>175017</v>
      </c>
      <c r="B6378">
        <v>1417329</v>
      </c>
      <c r="C6378">
        <v>497156.1</v>
      </c>
      <c r="D6378">
        <v>76</v>
      </c>
      <c r="E6378">
        <v>61549</v>
      </c>
      <c r="F6378">
        <f t="shared" si="99"/>
        <v>400000</v>
      </c>
    </row>
    <row r="6379" spans="1:6" x14ac:dyDescent="0.3">
      <c r="A6379">
        <v>15078</v>
      </c>
      <c r="B6379">
        <v>1289866</v>
      </c>
      <c r="C6379">
        <v>497170.8</v>
      </c>
      <c r="D6379">
        <v>133</v>
      </c>
      <c r="E6379">
        <v>97773</v>
      </c>
      <c r="F6379">
        <f t="shared" si="99"/>
        <v>400000</v>
      </c>
    </row>
    <row r="6380" spans="1:6" x14ac:dyDescent="0.3">
      <c r="A6380">
        <v>1427288</v>
      </c>
      <c r="B6380">
        <v>1584449</v>
      </c>
      <c r="C6380">
        <v>497278.9</v>
      </c>
      <c r="D6380">
        <v>105</v>
      </c>
      <c r="E6380">
        <v>41783</v>
      </c>
      <c r="F6380">
        <f t="shared" si="99"/>
        <v>400000</v>
      </c>
    </row>
    <row r="6381" spans="1:6" x14ac:dyDescent="0.3">
      <c r="A6381">
        <v>951751</v>
      </c>
      <c r="B6381">
        <v>1603054</v>
      </c>
      <c r="C6381">
        <v>497293.6</v>
      </c>
      <c r="D6381">
        <v>42</v>
      </c>
      <c r="E6381">
        <v>36901</v>
      </c>
      <c r="F6381">
        <f t="shared" si="99"/>
        <v>400000</v>
      </c>
    </row>
    <row r="6382" spans="1:6" x14ac:dyDescent="0.3">
      <c r="A6382">
        <v>524478</v>
      </c>
      <c r="B6382">
        <v>289988</v>
      </c>
      <c r="C6382">
        <v>497429.2</v>
      </c>
      <c r="D6382">
        <v>1</v>
      </c>
      <c r="E6382">
        <v>1583</v>
      </c>
      <c r="F6382">
        <f t="shared" si="99"/>
        <v>400000</v>
      </c>
    </row>
    <row r="6383" spans="1:6" x14ac:dyDescent="0.3">
      <c r="A6383">
        <v>20705</v>
      </c>
      <c r="B6383">
        <v>1703953</v>
      </c>
      <c r="C6383">
        <v>497587.3</v>
      </c>
      <c r="D6383">
        <v>239</v>
      </c>
      <c r="E6383">
        <v>67974</v>
      </c>
      <c r="F6383">
        <f t="shared" si="99"/>
        <v>400000</v>
      </c>
    </row>
    <row r="6384" spans="1:6" x14ac:dyDescent="0.3">
      <c r="A6384">
        <v>760330</v>
      </c>
      <c r="B6384">
        <v>1365398</v>
      </c>
      <c r="C6384">
        <v>497680.1</v>
      </c>
      <c r="D6384">
        <v>290</v>
      </c>
      <c r="E6384">
        <v>206085</v>
      </c>
      <c r="F6384">
        <f t="shared" si="99"/>
        <v>400000</v>
      </c>
    </row>
    <row r="6385" spans="1:6" x14ac:dyDescent="0.3">
      <c r="A6385">
        <v>446150</v>
      </c>
      <c r="B6385">
        <v>801271</v>
      </c>
      <c r="C6385">
        <v>497694.9</v>
      </c>
      <c r="D6385">
        <v>32</v>
      </c>
      <c r="E6385">
        <v>27063</v>
      </c>
      <c r="F6385">
        <f t="shared" si="99"/>
        <v>400000</v>
      </c>
    </row>
    <row r="6386" spans="1:6" x14ac:dyDescent="0.3">
      <c r="A6386">
        <v>101664</v>
      </c>
      <c r="B6386">
        <v>1193815</v>
      </c>
      <c r="C6386">
        <v>497735.4</v>
      </c>
      <c r="D6386">
        <v>94</v>
      </c>
      <c r="E6386">
        <v>76252</v>
      </c>
      <c r="F6386">
        <f t="shared" si="99"/>
        <v>400000</v>
      </c>
    </row>
    <row r="6387" spans="1:6" x14ac:dyDescent="0.3">
      <c r="A6387">
        <v>757540</v>
      </c>
      <c r="B6387">
        <v>1375502</v>
      </c>
      <c r="C6387">
        <v>497800.6</v>
      </c>
      <c r="D6387">
        <v>53</v>
      </c>
      <c r="E6387">
        <v>40444</v>
      </c>
      <c r="F6387">
        <f t="shared" si="99"/>
        <v>400000</v>
      </c>
    </row>
    <row r="6388" spans="1:6" x14ac:dyDescent="0.3">
      <c r="A6388">
        <v>988006</v>
      </c>
      <c r="B6388">
        <v>375752</v>
      </c>
      <c r="C6388">
        <v>497811.7</v>
      </c>
      <c r="D6388">
        <v>24</v>
      </c>
      <c r="E6388">
        <v>20778</v>
      </c>
      <c r="F6388">
        <f t="shared" si="99"/>
        <v>400000</v>
      </c>
    </row>
    <row r="6389" spans="1:6" x14ac:dyDescent="0.3">
      <c r="A6389">
        <v>841663</v>
      </c>
      <c r="B6389">
        <v>285175</v>
      </c>
      <c r="C6389">
        <v>497926.5</v>
      </c>
      <c r="D6389">
        <v>144</v>
      </c>
      <c r="E6389">
        <v>32472</v>
      </c>
      <c r="F6389">
        <f t="shared" si="99"/>
        <v>400000</v>
      </c>
    </row>
    <row r="6390" spans="1:6" x14ac:dyDescent="0.3">
      <c r="A6390">
        <v>921476</v>
      </c>
      <c r="B6390">
        <v>150080</v>
      </c>
      <c r="C6390">
        <v>498051.7</v>
      </c>
      <c r="D6390">
        <v>71</v>
      </c>
      <c r="E6390">
        <v>59463</v>
      </c>
      <c r="F6390">
        <f t="shared" si="99"/>
        <v>400000</v>
      </c>
    </row>
    <row r="6391" spans="1:6" x14ac:dyDescent="0.3">
      <c r="A6391">
        <v>339581</v>
      </c>
      <c r="B6391">
        <v>1144974</v>
      </c>
      <c r="C6391">
        <v>498169.8</v>
      </c>
      <c r="D6391">
        <v>177</v>
      </c>
      <c r="E6391">
        <v>64736</v>
      </c>
      <c r="F6391">
        <f t="shared" si="99"/>
        <v>400000</v>
      </c>
    </row>
    <row r="6392" spans="1:6" x14ac:dyDescent="0.3">
      <c r="A6392">
        <v>791804</v>
      </c>
      <c r="B6392">
        <v>260443</v>
      </c>
      <c r="C6392">
        <v>498188.9</v>
      </c>
      <c r="D6392">
        <v>169</v>
      </c>
      <c r="E6392">
        <v>89965</v>
      </c>
      <c r="F6392">
        <f t="shared" si="99"/>
        <v>400000</v>
      </c>
    </row>
    <row r="6393" spans="1:6" x14ac:dyDescent="0.3">
      <c r="A6393">
        <v>607514</v>
      </c>
      <c r="B6393">
        <v>548049</v>
      </c>
      <c r="C6393">
        <v>498247.5</v>
      </c>
      <c r="D6393">
        <v>27</v>
      </c>
      <c r="E6393">
        <v>22739</v>
      </c>
      <c r="F6393">
        <f t="shared" si="99"/>
        <v>400000</v>
      </c>
    </row>
    <row r="6394" spans="1:6" x14ac:dyDescent="0.3">
      <c r="A6394">
        <v>33226</v>
      </c>
      <c r="B6394">
        <v>873883</v>
      </c>
      <c r="C6394">
        <v>498253.3</v>
      </c>
      <c r="D6394">
        <v>58</v>
      </c>
      <c r="E6394">
        <v>46422</v>
      </c>
      <c r="F6394">
        <f t="shared" si="99"/>
        <v>400000</v>
      </c>
    </row>
    <row r="6395" spans="1:6" x14ac:dyDescent="0.3">
      <c r="A6395">
        <v>518421</v>
      </c>
      <c r="B6395">
        <v>1009882</v>
      </c>
      <c r="C6395">
        <v>498446.7</v>
      </c>
      <c r="D6395">
        <v>156</v>
      </c>
      <c r="E6395">
        <v>102444</v>
      </c>
      <c r="F6395">
        <f t="shared" si="99"/>
        <v>400000</v>
      </c>
    </row>
    <row r="6396" spans="1:6" x14ac:dyDescent="0.3">
      <c r="A6396">
        <v>289781</v>
      </c>
      <c r="B6396">
        <v>324807</v>
      </c>
      <c r="C6396">
        <v>498609.7</v>
      </c>
      <c r="D6396">
        <v>33</v>
      </c>
      <c r="E6396">
        <v>15795</v>
      </c>
      <c r="F6396">
        <f t="shared" si="99"/>
        <v>400000</v>
      </c>
    </row>
    <row r="6397" spans="1:6" x14ac:dyDescent="0.3">
      <c r="A6397">
        <v>1721374</v>
      </c>
      <c r="B6397">
        <v>87904</v>
      </c>
      <c r="C6397">
        <v>498707.6</v>
      </c>
      <c r="D6397">
        <v>406</v>
      </c>
      <c r="E6397">
        <v>242105</v>
      </c>
      <c r="F6397">
        <f t="shared" si="99"/>
        <v>400000</v>
      </c>
    </row>
    <row r="6398" spans="1:6" x14ac:dyDescent="0.3">
      <c r="A6398">
        <v>105679</v>
      </c>
      <c r="B6398">
        <v>43086</v>
      </c>
      <c r="C6398">
        <v>498803.8</v>
      </c>
      <c r="D6398">
        <v>77</v>
      </c>
      <c r="E6398">
        <v>64002</v>
      </c>
      <c r="F6398">
        <f t="shared" si="99"/>
        <v>400000</v>
      </c>
    </row>
    <row r="6399" spans="1:6" x14ac:dyDescent="0.3">
      <c r="A6399">
        <v>1707861</v>
      </c>
      <c r="B6399">
        <v>438684</v>
      </c>
      <c r="C6399">
        <v>498808.2</v>
      </c>
      <c r="D6399">
        <v>16</v>
      </c>
      <c r="E6399">
        <v>13813</v>
      </c>
      <c r="F6399">
        <f t="shared" si="99"/>
        <v>400000</v>
      </c>
    </row>
    <row r="6400" spans="1:6" x14ac:dyDescent="0.3">
      <c r="A6400">
        <v>1722405</v>
      </c>
      <c r="B6400">
        <v>1512534</v>
      </c>
      <c r="C6400">
        <v>498826.2</v>
      </c>
      <c r="D6400">
        <v>24</v>
      </c>
      <c r="E6400">
        <v>20911</v>
      </c>
      <c r="F6400">
        <f t="shared" si="99"/>
        <v>400000</v>
      </c>
    </row>
    <row r="6401" spans="1:6" x14ac:dyDescent="0.3">
      <c r="A6401">
        <v>1033456</v>
      </c>
      <c r="B6401">
        <v>907420</v>
      </c>
      <c r="C6401">
        <v>498951</v>
      </c>
      <c r="D6401">
        <v>202</v>
      </c>
      <c r="E6401">
        <v>152810</v>
      </c>
      <c r="F6401">
        <f t="shared" si="99"/>
        <v>400000</v>
      </c>
    </row>
    <row r="6402" spans="1:6" x14ac:dyDescent="0.3">
      <c r="A6402">
        <v>440218</v>
      </c>
      <c r="B6402">
        <v>214207</v>
      </c>
      <c r="C6402">
        <v>499011.4</v>
      </c>
      <c r="D6402">
        <v>29</v>
      </c>
      <c r="E6402">
        <v>25353</v>
      </c>
      <c r="F6402">
        <f t="shared" ref="F6402:F6465" si="100">FLOOR(C6402, 100000)</f>
        <v>400000</v>
      </c>
    </row>
    <row r="6403" spans="1:6" x14ac:dyDescent="0.3">
      <c r="A6403">
        <v>934514</v>
      </c>
      <c r="B6403">
        <v>461263</v>
      </c>
      <c r="C6403">
        <v>499058.1</v>
      </c>
      <c r="D6403">
        <v>48</v>
      </c>
      <c r="E6403">
        <v>38744</v>
      </c>
      <c r="F6403">
        <f t="shared" si="100"/>
        <v>400000</v>
      </c>
    </row>
    <row r="6404" spans="1:6" x14ac:dyDescent="0.3">
      <c r="A6404">
        <v>65621</v>
      </c>
      <c r="B6404">
        <v>450858</v>
      </c>
      <c r="C6404">
        <v>499062</v>
      </c>
      <c r="D6404">
        <v>92</v>
      </c>
      <c r="E6404">
        <v>20788</v>
      </c>
      <c r="F6404">
        <f t="shared" si="100"/>
        <v>400000</v>
      </c>
    </row>
    <row r="6405" spans="1:6" x14ac:dyDescent="0.3">
      <c r="A6405">
        <v>1434711</v>
      </c>
      <c r="B6405">
        <v>1535558</v>
      </c>
      <c r="C6405">
        <v>499168.3</v>
      </c>
      <c r="D6405">
        <v>49</v>
      </c>
      <c r="E6405">
        <v>38373</v>
      </c>
      <c r="F6405">
        <f t="shared" si="100"/>
        <v>400000</v>
      </c>
    </row>
    <row r="6406" spans="1:6" x14ac:dyDescent="0.3">
      <c r="A6406">
        <v>1440493</v>
      </c>
      <c r="B6406">
        <v>1010643</v>
      </c>
      <c r="C6406">
        <v>499217.5</v>
      </c>
      <c r="D6406">
        <v>248</v>
      </c>
      <c r="E6406">
        <v>133667</v>
      </c>
      <c r="F6406">
        <f t="shared" si="100"/>
        <v>400000</v>
      </c>
    </row>
    <row r="6407" spans="1:6" x14ac:dyDescent="0.3">
      <c r="A6407">
        <v>759491</v>
      </c>
      <c r="B6407">
        <v>18480</v>
      </c>
      <c r="C6407">
        <v>499240.1</v>
      </c>
      <c r="D6407">
        <v>112</v>
      </c>
      <c r="E6407">
        <v>67524</v>
      </c>
      <c r="F6407">
        <f t="shared" si="100"/>
        <v>400000</v>
      </c>
    </row>
    <row r="6408" spans="1:6" x14ac:dyDescent="0.3">
      <c r="A6408">
        <v>178849</v>
      </c>
      <c r="B6408">
        <v>800935</v>
      </c>
      <c r="C6408">
        <v>499295.6</v>
      </c>
      <c r="D6408">
        <v>70</v>
      </c>
      <c r="E6408">
        <v>59381</v>
      </c>
      <c r="F6408">
        <f t="shared" si="100"/>
        <v>400000</v>
      </c>
    </row>
    <row r="6409" spans="1:6" x14ac:dyDescent="0.3">
      <c r="A6409">
        <v>960367</v>
      </c>
      <c r="B6409">
        <v>737200</v>
      </c>
      <c r="C6409">
        <v>499459</v>
      </c>
      <c r="D6409">
        <v>31</v>
      </c>
      <c r="E6409">
        <v>26488</v>
      </c>
      <c r="F6409">
        <f t="shared" si="100"/>
        <v>400000</v>
      </c>
    </row>
    <row r="6410" spans="1:6" x14ac:dyDescent="0.3">
      <c r="A6410">
        <v>836931</v>
      </c>
      <c r="B6410">
        <v>541400</v>
      </c>
      <c r="C6410">
        <v>499529.5</v>
      </c>
      <c r="D6410">
        <v>52</v>
      </c>
      <c r="E6410">
        <v>34060</v>
      </c>
      <c r="F6410">
        <f t="shared" si="100"/>
        <v>400000</v>
      </c>
    </row>
    <row r="6411" spans="1:6" x14ac:dyDescent="0.3">
      <c r="A6411">
        <v>349584</v>
      </c>
      <c r="B6411">
        <v>819950</v>
      </c>
      <c r="C6411">
        <v>499636.5</v>
      </c>
      <c r="D6411">
        <v>88</v>
      </c>
      <c r="E6411">
        <v>73581</v>
      </c>
      <c r="F6411">
        <f t="shared" si="100"/>
        <v>400000</v>
      </c>
    </row>
    <row r="6412" spans="1:6" x14ac:dyDescent="0.3">
      <c r="A6412">
        <v>750395</v>
      </c>
      <c r="B6412">
        <v>638688</v>
      </c>
      <c r="C6412">
        <v>499688.6</v>
      </c>
      <c r="D6412">
        <v>60</v>
      </c>
      <c r="E6412">
        <v>52487</v>
      </c>
      <c r="F6412">
        <f t="shared" si="100"/>
        <v>400000</v>
      </c>
    </row>
    <row r="6413" spans="1:6" x14ac:dyDescent="0.3">
      <c r="A6413">
        <v>129188</v>
      </c>
      <c r="B6413">
        <v>869176</v>
      </c>
      <c r="C6413">
        <v>499723.6</v>
      </c>
      <c r="D6413">
        <v>57</v>
      </c>
      <c r="E6413">
        <v>48099</v>
      </c>
      <c r="F6413">
        <f t="shared" si="100"/>
        <v>400000</v>
      </c>
    </row>
    <row r="6414" spans="1:6" x14ac:dyDescent="0.3">
      <c r="A6414">
        <v>55078</v>
      </c>
      <c r="B6414">
        <v>1062479</v>
      </c>
      <c r="C6414">
        <v>499745.8</v>
      </c>
      <c r="D6414">
        <v>17</v>
      </c>
      <c r="E6414">
        <v>15384</v>
      </c>
      <c r="F6414">
        <f t="shared" si="100"/>
        <v>400000</v>
      </c>
    </row>
    <row r="6415" spans="1:6" x14ac:dyDescent="0.3">
      <c r="A6415">
        <v>1215773</v>
      </c>
      <c r="B6415">
        <v>689040</v>
      </c>
      <c r="C6415">
        <v>499759.5</v>
      </c>
      <c r="D6415">
        <v>132</v>
      </c>
      <c r="E6415">
        <v>103160</v>
      </c>
      <c r="F6415">
        <f t="shared" si="100"/>
        <v>400000</v>
      </c>
    </row>
    <row r="6416" spans="1:6" x14ac:dyDescent="0.3">
      <c r="A6416">
        <v>1563679</v>
      </c>
      <c r="B6416">
        <v>653853</v>
      </c>
      <c r="C6416">
        <v>499893.2</v>
      </c>
      <c r="D6416">
        <v>86</v>
      </c>
      <c r="E6416">
        <v>53602</v>
      </c>
      <c r="F6416">
        <f t="shared" si="100"/>
        <v>400000</v>
      </c>
    </row>
    <row r="6417" spans="1:6" x14ac:dyDescent="0.3">
      <c r="A6417">
        <v>1384460</v>
      </c>
      <c r="B6417">
        <v>1200175</v>
      </c>
      <c r="C6417">
        <v>499923.1</v>
      </c>
      <c r="D6417">
        <v>15</v>
      </c>
      <c r="E6417">
        <v>13938</v>
      </c>
      <c r="F6417">
        <f t="shared" si="100"/>
        <v>400000</v>
      </c>
    </row>
    <row r="6418" spans="1:6" x14ac:dyDescent="0.3">
      <c r="A6418">
        <v>1348159</v>
      </c>
      <c r="B6418">
        <v>1514405</v>
      </c>
      <c r="C6418">
        <v>499947.9</v>
      </c>
      <c r="D6418">
        <v>85</v>
      </c>
      <c r="E6418">
        <v>65701</v>
      </c>
      <c r="F6418">
        <f t="shared" si="100"/>
        <v>400000</v>
      </c>
    </row>
    <row r="6419" spans="1:6" x14ac:dyDescent="0.3">
      <c r="A6419">
        <v>1585302</v>
      </c>
      <c r="B6419">
        <v>1681085</v>
      </c>
      <c r="C6419">
        <v>499951.2</v>
      </c>
      <c r="D6419">
        <v>69</v>
      </c>
      <c r="E6419">
        <v>56271</v>
      </c>
      <c r="F6419">
        <f t="shared" si="100"/>
        <v>400000</v>
      </c>
    </row>
    <row r="6420" spans="1:6" x14ac:dyDescent="0.3">
      <c r="A6420">
        <v>1529982</v>
      </c>
      <c r="B6420">
        <v>212027</v>
      </c>
      <c r="C6420">
        <v>500122.7</v>
      </c>
      <c r="D6420">
        <v>176</v>
      </c>
      <c r="E6420">
        <v>136246</v>
      </c>
      <c r="F6420">
        <f t="shared" si="100"/>
        <v>500000</v>
      </c>
    </row>
    <row r="6421" spans="1:6" x14ac:dyDescent="0.3">
      <c r="A6421">
        <v>1324371</v>
      </c>
      <c r="B6421">
        <v>1433542</v>
      </c>
      <c r="C6421">
        <v>500450.3</v>
      </c>
      <c r="D6421">
        <v>124</v>
      </c>
      <c r="E6421">
        <v>40523</v>
      </c>
      <c r="F6421">
        <f t="shared" si="100"/>
        <v>500000</v>
      </c>
    </row>
    <row r="6422" spans="1:6" x14ac:dyDescent="0.3">
      <c r="A6422">
        <v>166502</v>
      </c>
      <c r="B6422">
        <v>268256</v>
      </c>
      <c r="C6422">
        <v>500489.9</v>
      </c>
      <c r="D6422">
        <v>47</v>
      </c>
      <c r="E6422">
        <v>39281</v>
      </c>
      <c r="F6422">
        <f t="shared" si="100"/>
        <v>500000</v>
      </c>
    </row>
    <row r="6423" spans="1:6" x14ac:dyDescent="0.3">
      <c r="A6423">
        <v>1550666</v>
      </c>
      <c r="B6423">
        <v>835037</v>
      </c>
      <c r="C6423">
        <v>500519.2</v>
      </c>
      <c r="D6423">
        <v>64</v>
      </c>
      <c r="E6423">
        <v>53198</v>
      </c>
      <c r="F6423">
        <f t="shared" si="100"/>
        <v>500000</v>
      </c>
    </row>
    <row r="6424" spans="1:6" x14ac:dyDescent="0.3">
      <c r="A6424">
        <v>729313</v>
      </c>
      <c r="B6424">
        <v>900769</v>
      </c>
      <c r="C6424">
        <v>500537.1</v>
      </c>
      <c r="D6424">
        <v>7</v>
      </c>
      <c r="E6424">
        <v>6528</v>
      </c>
      <c r="F6424">
        <f t="shared" si="100"/>
        <v>500000</v>
      </c>
    </row>
    <row r="6425" spans="1:6" x14ac:dyDescent="0.3">
      <c r="A6425">
        <v>1006789</v>
      </c>
      <c r="B6425">
        <v>744059</v>
      </c>
      <c r="C6425">
        <v>500545.6</v>
      </c>
      <c r="D6425">
        <v>114</v>
      </c>
      <c r="E6425">
        <v>81711</v>
      </c>
      <c r="F6425">
        <f t="shared" si="100"/>
        <v>500000</v>
      </c>
    </row>
    <row r="6426" spans="1:6" x14ac:dyDescent="0.3">
      <c r="A6426">
        <v>1267276</v>
      </c>
      <c r="B6426">
        <v>1561745</v>
      </c>
      <c r="C6426">
        <v>500568.8</v>
      </c>
      <c r="D6426">
        <v>85</v>
      </c>
      <c r="E6426">
        <v>69828</v>
      </c>
      <c r="F6426">
        <f t="shared" si="100"/>
        <v>500000</v>
      </c>
    </row>
    <row r="6427" spans="1:6" x14ac:dyDescent="0.3">
      <c r="A6427">
        <v>1653636</v>
      </c>
      <c r="B6427">
        <v>1306048</v>
      </c>
      <c r="C6427">
        <v>500612</v>
      </c>
      <c r="D6427">
        <v>306</v>
      </c>
      <c r="E6427">
        <v>165050</v>
      </c>
      <c r="F6427">
        <f t="shared" si="100"/>
        <v>500000</v>
      </c>
    </row>
    <row r="6428" spans="1:6" x14ac:dyDescent="0.3">
      <c r="A6428">
        <v>164178</v>
      </c>
      <c r="B6428">
        <v>1403185</v>
      </c>
      <c r="C6428">
        <v>500721.4</v>
      </c>
      <c r="D6428">
        <v>272</v>
      </c>
      <c r="E6428">
        <v>195025</v>
      </c>
      <c r="F6428">
        <f t="shared" si="100"/>
        <v>500000</v>
      </c>
    </row>
    <row r="6429" spans="1:6" x14ac:dyDescent="0.3">
      <c r="A6429">
        <v>814806</v>
      </c>
      <c r="B6429">
        <v>27699</v>
      </c>
      <c r="C6429">
        <v>500777.4</v>
      </c>
      <c r="D6429">
        <v>26</v>
      </c>
      <c r="E6429">
        <v>23503</v>
      </c>
      <c r="F6429">
        <f t="shared" si="100"/>
        <v>500000</v>
      </c>
    </row>
    <row r="6430" spans="1:6" x14ac:dyDescent="0.3">
      <c r="A6430">
        <v>575364</v>
      </c>
      <c r="B6430">
        <v>785060</v>
      </c>
      <c r="C6430">
        <v>500861.4</v>
      </c>
      <c r="D6430">
        <v>218</v>
      </c>
      <c r="E6430">
        <v>109280</v>
      </c>
      <c r="F6430">
        <f t="shared" si="100"/>
        <v>500000</v>
      </c>
    </row>
    <row r="6431" spans="1:6" x14ac:dyDescent="0.3">
      <c r="A6431">
        <v>385309</v>
      </c>
      <c r="B6431">
        <v>1364558</v>
      </c>
      <c r="C6431">
        <v>500870.3</v>
      </c>
      <c r="D6431">
        <v>146</v>
      </c>
      <c r="E6431">
        <v>25630</v>
      </c>
      <c r="F6431">
        <f t="shared" si="100"/>
        <v>500000</v>
      </c>
    </row>
    <row r="6432" spans="1:6" x14ac:dyDescent="0.3">
      <c r="A6432">
        <v>392669</v>
      </c>
      <c r="B6432">
        <v>1721352</v>
      </c>
      <c r="C6432">
        <v>500881.3</v>
      </c>
      <c r="D6432">
        <v>74</v>
      </c>
      <c r="E6432">
        <v>60403</v>
      </c>
      <c r="F6432">
        <f t="shared" si="100"/>
        <v>500000</v>
      </c>
    </row>
    <row r="6433" spans="1:6" x14ac:dyDescent="0.3">
      <c r="A6433">
        <v>11107</v>
      </c>
      <c r="B6433">
        <v>587986</v>
      </c>
      <c r="C6433">
        <v>500951.3</v>
      </c>
      <c r="D6433">
        <v>237</v>
      </c>
      <c r="E6433">
        <v>109207</v>
      </c>
      <c r="F6433">
        <f t="shared" si="100"/>
        <v>500000</v>
      </c>
    </row>
    <row r="6434" spans="1:6" x14ac:dyDescent="0.3">
      <c r="A6434">
        <v>425597</v>
      </c>
      <c r="B6434">
        <v>1554634</v>
      </c>
      <c r="C6434">
        <v>501048.7</v>
      </c>
      <c r="D6434">
        <v>69</v>
      </c>
      <c r="E6434">
        <v>44998</v>
      </c>
      <c r="F6434">
        <f t="shared" si="100"/>
        <v>500000</v>
      </c>
    </row>
    <row r="6435" spans="1:6" x14ac:dyDescent="0.3">
      <c r="A6435">
        <v>1294142</v>
      </c>
      <c r="B6435">
        <v>14414</v>
      </c>
      <c r="C6435">
        <v>501227.8</v>
      </c>
      <c r="D6435">
        <v>45</v>
      </c>
      <c r="E6435">
        <v>36376</v>
      </c>
      <c r="F6435">
        <f t="shared" si="100"/>
        <v>500000</v>
      </c>
    </row>
    <row r="6436" spans="1:6" x14ac:dyDescent="0.3">
      <c r="A6436">
        <v>1126917</v>
      </c>
      <c r="B6436">
        <v>1060349</v>
      </c>
      <c r="C6436">
        <v>501390.7</v>
      </c>
      <c r="D6436">
        <v>49</v>
      </c>
      <c r="E6436">
        <v>37990</v>
      </c>
      <c r="F6436">
        <f t="shared" si="100"/>
        <v>500000</v>
      </c>
    </row>
    <row r="6437" spans="1:6" x14ac:dyDescent="0.3">
      <c r="A6437">
        <v>1016328</v>
      </c>
      <c r="B6437">
        <v>1467098</v>
      </c>
      <c r="C6437">
        <v>501411.7</v>
      </c>
      <c r="D6437">
        <v>77</v>
      </c>
      <c r="E6437">
        <v>59785</v>
      </c>
      <c r="F6437">
        <f t="shared" si="100"/>
        <v>500000</v>
      </c>
    </row>
    <row r="6438" spans="1:6" x14ac:dyDescent="0.3">
      <c r="A6438">
        <v>571879</v>
      </c>
      <c r="B6438">
        <v>706586</v>
      </c>
      <c r="C6438">
        <v>501632.5</v>
      </c>
      <c r="D6438">
        <v>173</v>
      </c>
      <c r="E6438">
        <v>65881</v>
      </c>
      <c r="F6438">
        <f t="shared" si="100"/>
        <v>500000</v>
      </c>
    </row>
    <row r="6439" spans="1:6" x14ac:dyDescent="0.3">
      <c r="A6439">
        <v>1170006</v>
      </c>
      <c r="B6439">
        <v>178273</v>
      </c>
      <c r="C6439">
        <v>501881.3</v>
      </c>
      <c r="D6439">
        <v>19</v>
      </c>
      <c r="E6439">
        <v>16611</v>
      </c>
      <c r="F6439">
        <f t="shared" si="100"/>
        <v>500000</v>
      </c>
    </row>
    <row r="6440" spans="1:6" x14ac:dyDescent="0.3">
      <c r="A6440">
        <v>595237</v>
      </c>
      <c r="B6440">
        <v>962103</v>
      </c>
      <c r="C6440">
        <v>501910.2</v>
      </c>
      <c r="D6440">
        <v>17</v>
      </c>
      <c r="E6440">
        <v>14649</v>
      </c>
      <c r="F6440">
        <f t="shared" si="100"/>
        <v>500000</v>
      </c>
    </row>
    <row r="6441" spans="1:6" x14ac:dyDescent="0.3">
      <c r="A6441">
        <v>26775</v>
      </c>
      <c r="B6441">
        <v>865113</v>
      </c>
      <c r="C6441">
        <v>502121.9</v>
      </c>
      <c r="D6441">
        <v>212</v>
      </c>
      <c r="E6441">
        <v>78837</v>
      </c>
      <c r="F6441">
        <f t="shared" si="100"/>
        <v>500000</v>
      </c>
    </row>
    <row r="6442" spans="1:6" x14ac:dyDescent="0.3">
      <c r="A6442">
        <v>524119</v>
      </c>
      <c r="B6442">
        <v>1651146</v>
      </c>
      <c r="C6442">
        <v>502158</v>
      </c>
      <c r="D6442">
        <v>91</v>
      </c>
      <c r="E6442">
        <v>63842</v>
      </c>
      <c r="F6442">
        <f t="shared" si="100"/>
        <v>500000</v>
      </c>
    </row>
    <row r="6443" spans="1:6" x14ac:dyDescent="0.3">
      <c r="A6443">
        <v>795237</v>
      </c>
      <c r="B6443">
        <v>1002754</v>
      </c>
      <c r="C6443">
        <v>502230.1</v>
      </c>
      <c r="D6443">
        <v>47</v>
      </c>
      <c r="E6443">
        <v>39606</v>
      </c>
      <c r="F6443">
        <f t="shared" si="100"/>
        <v>500000</v>
      </c>
    </row>
    <row r="6444" spans="1:6" x14ac:dyDescent="0.3">
      <c r="A6444">
        <v>1569554</v>
      </c>
      <c r="B6444">
        <v>757355</v>
      </c>
      <c r="C6444">
        <v>502338.2</v>
      </c>
      <c r="D6444">
        <v>133</v>
      </c>
      <c r="E6444">
        <v>42882</v>
      </c>
      <c r="F6444">
        <f t="shared" si="100"/>
        <v>500000</v>
      </c>
    </row>
    <row r="6445" spans="1:6" x14ac:dyDescent="0.3">
      <c r="A6445">
        <v>1155407</v>
      </c>
      <c r="B6445">
        <v>1090422</v>
      </c>
      <c r="C6445">
        <v>502351</v>
      </c>
      <c r="D6445">
        <v>58</v>
      </c>
      <c r="E6445">
        <v>48928</v>
      </c>
      <c r="F6445">
        <f t="shared" si="100"/>
        <v>500000</v>
      </c>
    </row>
    <row r="6446" spans="1:6" x14ac:dyDescent="0.3">
      <c r="A6446">
        <v>28907</v>
      </c>
      <c r="B6446">
        <v>1575202</v>
      </c>
      <c r="C6446">
        <v>502367.6</v>
      </c>
      <c r="D6446">
        <v>26</v>
      </c>
      <c r="E6446">
        <v>23228</v>
      </c>
      <c r="F6446">
        <f t="shared" si="100"/>
        <v>500000</v>
      </c>
    </row>
    <row r="6447" spans="1:6" x14ac:dyDescent="0.3">
      <c r="A6447">
        <v>1105726</v>
      </c>
      <c r="B6447">
        <v>158576</v>
      </c>
      <c r="C6447">
        <v>502411.8</v>
      </c>
      <c r="D6447">
        <v>107</v>
      </c>
      <c r="E6447">
        <v>80903</v>
      </c>
      <c r="F6447">
        <f t="shared" si="100"/>
        <v>500000</v>
      </c>
    </row>
    <row r="6448" spans="1:6" x14ac:dyDescent="0.3">
      <c r="A6448">
        <v>593671</v>
      </c>
      <c r="B6448">
        <v>1008357</v>
      </c>
      <c r="C6448">
        <v>502450</v>
      </c>
      <c r="D6448">
        <v>64</v>
      </c>
      <c r="E6448">
        <v>51558</v>
      </c>
      <c r="F6448">
        <f t="shared" si="100"/>
        <v>500000</v>
      </c>
    </row>
    <row r="6449" spans="1:6" x14ac:dyDescent="0.3">
      <c r="A6449">
        <v>731584</v>
      </c>
      <c r="B6449">
        <v>840447</v>
      </c>
      <c r="C6449">
        <v>502528</v>
      </c>
      <c r="D6449">
        <v>15</v>
      </c>
      <c r="E6449">
        <v>11856</v>
      </c>
      <c r="F6449">
        <f t="shared" si="100"/>
        <v>500000</v>
      </c>
    </row>
    <row r="6450" spans="1:6" x14ac:dyDescent="0.3">
      <c r="A6450">
        <v>1461186</v>
      </c>
      <c r="B6450">
        <v>1267016</v>
      </c>
      <c r="C6450">
        <v>502590.3</v>
      </c>
      <c r="D6450">
        <v>98</v>
      </c>
      <c r="E6450">
        <v>73310</v>
      </c>
      <c r="F6450">
        <f t="shared" si="100"/>
        <v>500000</v>
      </c>
    </row>
    <row r="6451" spans="1:6" x14ac:dyDescent="0.3">
      <c r="A6451">
        <v>25990</v>
      </c>
      <c r="B6451">
        <v>1141268</v>
      </c>
      <c r="C6451">
        <v>502592.6</v>
      </c>
      <c r="D6451">
        <v>320</v>
      </c>
      <c r="E6451">
        <v>131312</v>
      </c>
      <c r="F6451">
        <f t="shared" si="100"/>
        <v>500000</v>
      </c>
    </row>
    <row r="6452" spans="1:6" x14ac:dyDescent="0.3">
      <c r="A6452">
        <v>1283901</v>
      </c>
      <c r="B6452">
        <v>639628</v>
      </c>
      <c r="C6452">
        <v>502626.3</v>
      </c>
      <c r="D6452">
        <v>103</v>
      </c>
      <c r="E6452">
        <v>71844</v>
      </c>
      <c r="F6452">
        <f t="shared" si="100"/>
        <v>500000</v>
      </c>
    </row>
    <row r="6453" spans="1:6" x14ac:dyDescent="0.3">
      <c r="A6453">
        <v>724882</v>
      </c>
      <c r="B6453">
        <v>497280</v>
      </c>
      <c r="C6453">
        <v>502713.1</v>
      </c>
      <c r="D6453">
        <v>182</v>
      </c>
      <c r="E6453">
        <v>86507</v>
      </c>
      <c r="F6453">
        <f t="shared" si="100"/>
        <v>500000</v>
      </c>
    </row>
    <row r="6454" spans="1:6" x14ac:dyDescent="0.3">
      <c r="A6454">
        <v>703525</v>
      </c>
      <c r="B6454">
        <v>1279212</v>
      </c>
      <c r="C6454">
        <v>502859.7</v>
      </c>
      <c r="D6454">
        <v>117</v>
      </c>
      <c r="E6454">
        <v>72524</v>
      </c>
      <c r="F6454">
        <f t="shared" si="100"/>
        <v>500000</v>
      </c>
    </row>
    <row r="6455" spans="1:6" x14ac:dyDescent="0.3">
      <c r="A6455">
        <v>1524544</v>
      </c>
      <c r="B6455">
        <v>549364</v>
      </c>
      <c r="C6455">
        <v>502874.3</v>
      </c>
      <c r="D6455">
        <v>9</v>
      </c>
      <c r="E6455">
        <v>8678</v>
      </c>
      <c r="F6455">
        <f t="shared" si="100"/>
        <v>500000</v>
      </c>
    </row>
    <row r="6456" spans="1:6" x14ac:dyDescent="0.3">
      <c r="A6456">
        <v>557536</v>
      </c>
      <c r="B6456">
        <v>1451637</v>
      </c>
      <c r="C6456">
        <v>502923.4</v>
      </c>
      <c r="D6456">
        <v>67</v>
      </c>
      <c r="E6456">
        <v>30220</v>
      </c>
      <c r="F6456">
        <f t="shared" si="100"/>
        <v>500000</v>
      </c>
    </row>
    <row r="6457" spans="1:6" x14ac:dyDescent="0.3">
      <c r="A6457">
        <v>58647</v>
      </c>
      <c r="B6457">
        <v>1392058</v>
      </c>
      <c r="C6457">
        <v>502952.2</v>
      </c>
      <c r="D6457">
        <v>104</v>
      </c>
      <c r="E6457">
        <v>78633</v>
      </c>
      <c r="F6457">
        <f t="shared" si="100"/>
        <v>500000</v>
      </c>
    </row>
    <row r="6458" spans="1:6" x14ac:dyDescent="0.3">
      <c r="A6458">
        <v>492740</v>
      </c>
      <c r="B6458">
        <v>1740495</v>
      </c>
      <c r="C6458">
        <v>502982.1</v>
      </c>
      <c r="D6458">
        <v>16</v>
      </c>
      <c r="E6458">
        <v>14823</v>
      </c>
      <c r="F6458">
        <f t="shared" si="100"/>
        <v>500000</v>
      </c>
    </row>
    <row r="6459" spans="1:6" x14ac:dyDescent="0.3">
      <c r="A6459">
        <v>1368522</v>
      </c>
      <c r="B6459">
        <v>709408</v>
      </c>
      <c r="C6459">
        <v>503064.6</v>
      </c>
      <c r="D6459">
        <v>115</v>
      </c>
      <c r="E6459">
        <v>91174</v>
      </c>
      <c r="F6459">
        <f t="shared" si="100"/>
        <v>500000</v>
      </c>
    </row>
    <row r="6460" spans="1:6" x14ac:dyDescent="0.3">
      <c r="A6460">
        <v>877633</v>
      </c>
      <c r="B6460">
        <v>1645710</v>
      </c>
      <c r="C6460">
        <v>503124</v>
      </c>
      <c r="D6460">
        <v>81</v>
      </c>
      <c r="E6460">
        <v>61260</v>
      </c>
      <c r="F6460">
        <f t="shared" si="100"/>
        <v>500000</v>
      </c>
    </row>
    <row r="6461" spans="1:6" x14ac:dyDescent="0.3">
      <c r="A6461">
        <v>656386</v>
      </c>
      <c r="B6461">
        <v>1535568</v>
      </c>
      <c r="C6461">
        <v>503169.5</v>
      </c>
      <c r="D6461">
        <v>268</v>
      </c>
      <c r="E6461">
        <v>80548</v>
      </c>
      <c r="F6461">
        <f t="shared" si="100"/>
        <v>500000</v>
      </c>
    </row>
    <row r="6462" spans="1:6" x14ac:dyDescent="0.3">
      <c r="A6462">
        <v>996616</v>
      </c>
      <c r="B6462">
        <v>1311345</v>
      </c>
      <c r="C6462">
        <v>503171</v>
      </c>
      <c r="D6462">
        <v>45</v>
      </c>
      <c r="E6462">
        <v>34354</v>
      </c>
      <c r="F6462">
        <f t="shared" si="100"/>
        <v>500000</v>
      </c>
    </row>
    <row r="6463" spans="1:6" x14ac:dyDescent="0.3">
      <c r="A6463">
        <v>1082383</v>
      </c>
      <c r="B6463">
        <v>1098152</v>
      </c>
      <c r="C6463">
        <v>503284.5</v>
      </c>
      <c r="D6463">
        <v>32</v>
      </c>
      <c r="E6463">
        <v>27211</v>
      </c>
      <c r="F6463">
        <f t="shared" si="100"/>
        <v>500000</v>
      </c>
    </row>
    <row r="6464" spans="1:6" x14ac:dyDescent="0.3">
      <c r="A6464">
        <v>971081</v>
      </c>
      <c r="B6464">
        <v>1035251</v>
      </c>
      <c r="C6464">
        <v>503298.5</v>
      </c>
      <c r="D6464">
        <v>149</v>
      </c>
      <c r="E6464">
        <v>66197</v>
      </c>
      <c r="F6464">
        <f t="shared" si="100"/>
        <v>500000</v>
      </c>
    </row>
    <row r="6465" spans="1:6" x14ac:dyDescent="0.3">
      <c r="A6465">
        <v>812134</v>
      </c>
      <c r="B6465">
        <v>58798</v>
      </c>
      <c r="C6465">
        <v>503352.6</v>
      </c>
      <c r="D6465">
        <v>19</v>
      </c>
      <c r="E6465">
        <v>16627</v>
      </c>
      <c r="F6465">
        <f t="shared" si="100"/>
        <v>500000</v>
      </c>
    </row>
    <row r="6466" spans="1:6" x14ac:dyDescent="0.3">
      <c r="A6466">
        <v>794786</v>
      </c>
      <c r="B6466">
        <v>1039267</v>
      </c>
      <c r="C6466">
        <v>503371.7</v>
      </c>
      <c r="D6466">
        <v>52</v>
      </c>
      <c r="E6466">
        <v>43653</v>
      </c>
      <c r="F6466">
        <f t="shared" ref="F6466:F6529" si="101">FLOOR(C6466, 100000)</f>
        <v>500000</v>
      </c>
    </row>
    <row r="6467" spans="1:6" x14ac:dyDescent="0.3">
      <c r="A6467">
        <v>431476</v>
      </c>
      <c r="B6467">
        <v>1464071</v>
      </c>
      <c r="C6467">
        <v>503463.2</v>
      </c>
      <c r="D6467">
        <v>99</v>
      </c>
      <c r="E6467">
        <v>82660</v>
      </c>
      <c r="F6467">
        <f t="shared" si="101"/>
        <v>500000</v>
      </c>
    </row>
    <row r="6468" spans="1:6" x14ac:dyDescent="0.3">
      <c r="A6468">
        <v>550562</v>
      </c>
      <c r="B6468">
        <v>1607314</v>
      </c>
      <c r="C6468">
        <v>503546.5</v>
      </c>
      <c r="D6468">
        <v>627</v>
      </c>
      <c r="E6468">
        <v>357048</v>
      </c>
      <c r="F6468">
        <f t="shared" si="101"/>
        <v>500000</v>
      </c>
    </row>
    <row r="6469" spans="1:6" x14ac:dyDescent="0.3">
      <c r="A6469">
        <v>1579694</v>
      </c>
      <c r="B6469">
        <v>1610656</v>
      </c>
      <c r="C6469">
        <v>503564.5</v>
      </c>
      <c r="D6469">
        <v>200</v>
      </c>
      <c r="E6469">
        <v>69800</v>
      </c>
      <c r="F6469">
        <f t="shared" si="101"/>
        <v>500000</v>
      </c>
    </row>
    <row r="6470" spans="1:6" x14ac:dyDescent="0.3">
      <c r="A6470">
        <v>135012</v>
      </c>
      <c r="B6470">
        <v>698431</v>
      </c>
      <c r="C6470">
        <v>503605.5</v>
      </c>
      <c r="D6470">
        <v>366</v>
      </c>
      <c r="E6470">
        <v>184447</v>
      </c>
      <c r="F6470">
        <f t="shared" si="101"/>
        <v>500000</v>
      </c>
    </row>
    <row r="6471" spans="1:6" x14ac:dyDescent="0.3">
      <c r="A6471">
        <v>1546771</v>
      </c>
      <c r="B6471">
        <v>966769</v>
      </c>
      <c r="C6471">
        <v>503668.2</v>
      </c>
      <c r="D6471">
        <v>730</v>
      </c>
      <c r="E6471">
        <v>358349</v>
      </c>
      <c r="F6471">
        <f t="shared" si="101"/>
        <v>500000</v>
      </c>
    </row>
    <row r="6472" spans="1:6" x14ac:dyDescent="0.3">
      <c r="A6472">
        <v>1577278</v>
      </c>
      <c r="B6472">
        <v>1572525</v>
      </c>
      <c r="C6472">
        <v>503835</v>
      </c>
      <c r="D6472">
        <v>49</v>
      </c>
      <c r="E6472">
        <v>40969</v>
      </c>
      <c r="F6472">
        <f t="shared" si="101"/>
        <v>500000</v>
      </c>
    </row>
    <row r="6473" spans="1:6" x14ac:dyDescent="0.3">
      <c r="A6473">
        <v>1282236</v>
      </c>
      <c r="B6473">
        <v>908633</v>
      </c>
      <c r="C6473">
        <v>503877.6</v>
      </c>
      <c r="D6473">
        <v>44</v>
      </c>
      <c r="E6473">
        <v>36600</v>
      </c>
      <c r="F6473">
        <f t="shared" si="101"/>
        <v>500000</v>
      </c>
    </row>
    <row r="6474" spans="1:6" x14ac:dyDescent="0.3">
      <c r="A6474">
        <v>272116</v>
      </c>
      <c r="B6474">
        <v>299449</v>
      </c>
      <c r="C6474">
        <v>503981</v>
      </c>
      <c r="D6474">
        <v>105</v>
      </c>
      <c r="E6474">
        <v>81690</v>
      </c>
      <c r="F6474">
        <f t="shared" si="101"/>
        <v>500000</v>
      </c>
    </row>
    <row r="6475" spans="1:6" x14ac:dyDescent="0.3">
      <c r="A6475">
        <v>1198035</v>
      </c>
      <c r="B6475">
        <v>997049</v>
      </c>
      <c r="C6475">
        <v>503984.2</v>
      </c>
      <c r="D6475">
        <v>89</v>
      </c>
      <c r="E6475">
        <v>61141</v>
      </c>
      <c r="F6475">
        <f t="shared" si="101"/>
        <v>500000</v>
      </c>
    </row>
    <row r="6476" spans="1:6" x14ac:dyDescent="0.3">
      <c r="A6476">
        <v>221383</v>
      </c>
      <c r="B6476">
        <v>1062015</v>
      </c>
      <c r="C6476">
        <v>504059.4</v>
      </c>
      <c r="D6476">
        <v>26</v>
      </c>
      <c r="E6476">
        <v>21561</v>
      </c>
      <c r="F6476">
        <f t="shared" si="101"/>
        <v>500000</v>
      </c>
    </row>
    <row r="6477" spans="1:6" x14ac:dyDescent="0.3">
      <c r="A6477">
        <v>1609956</v>
      </c>
      <c r="B6477">
        <v>571203</v>
      </c>
      <c r="C6477">
        <v>504079.7</v>
      </c>
      <c r="D6477">
        <v>265</v>
      </c>
      <c r="E6477">
        <v>100210</v>
      </c>
      <c r="F6477">
        <f t="shared" si="101"/>
        <v>500000</v>
      </c>
    </row>
    <row r="6478" spans="1:6" x14ac:dyDescent="0.3">
      <c r="A6478">
        <v>849507</v>
      </c>
      <c r="B6478">
        <v>1182023</v>
      </c>
      <c r="C6478">
        <v>504141.4</v>
      </c>
      <c r="D6478">
        <v>114</v>
      </c>
      <c r="E6478">
        <v>40947</v>
      </c>
      <c r="F6478">
        <f t="shared" si="101"/>
        <v>500000</v>
      </c>
    </row>
    <row r="6479" spans="1:6" x14ac:dyDescent="0.3">
      <c r="A6479">
        <v>1139724</v>
      </c>
      <c r="B6479">
        <v>1469190</v>
      </c>
      <c r="C6479">
        <v>504171</v>
      </c>
      <c r="D6479">
        <v>97</v>
      </c>
      <c r="E6479">
        <v>77613</v>
      </c>
      <c r="F6479">
        <f t="shared" si="101"/>
        <v>500000</v>
      </c>
    </row>
    <row r="6480" spans="1:6" x14ac:dyDescent="0.3">
      <c r="A6480">
        <v>1130559</v>
      </c>
      <c r="B6480">
        <v>1097742</v>
      </c>
      <c r="C6480">
        <v>504332.1</v>
      </c>
      <c r="D6480">
        <v>63</v>
      </c>
      <c r="E6480">
        <v>34970</v>
      </c>
      <c r="F6480">
        <f t="shared" si="101"/>
        <v>500000</v>
      </c>
    </row>
    <row r="6481" spans="1:6" x14ac:dyDescent="0.3">
      <c r="A6481">
        <v>240093</v>
      </c>
      <c r="B6481">
        <v>1562725</v>
      </c>
      <c r="C6481">
        <v>504410</v>
      </c>
      <c r="D6481">
        <v>40</v>
      </c>
      <c r="E6481">
        <v>20192</v>
      </c>
      <c r="F6481">
        <f t="shared" si="101"/>
        <v>500000</v>
      </c>
    </row>
    <row r="6482" spans="1:6" x14ac:dyDescent="0.3">
      <c r="A6482">
        <v>105862</v>
      </c>
      <c r="B6482">
        <v>603340</v>
      </c>
      <c r="C6482">
        <v>504456</v>
      </c>
      <c r="D6482">
        <v>205</v>
      </c>
      <c r="E6482">
        <v>94550</v>
      </c>
      <c r="F6482">
        <f t="shared" si="101"/>
        <v>500000</v>
      </c>
    </row>
    <row r="6483" spans="1:6" x14ac:dyDescent="0.3">
      <c r="A6483">
        <v>495254</v>
      </c>
      <c r="B6483">
        <v>14751</v>
      </c>
      <c r="C6483">
        <v>504495.8</v>
      </c>
      <c r="D6483">
        <v>93</v>
      </c>
      <c r="E6483">
        <v>73154</v>
      </c>
      <c r="F6483">
        <f t="shared" si="101"/>
        <v>500000</v>
      </c>
    </row>
    <row r="6484" spans="1:6" x14ac:dyDescent="0.3">
      <c r="A6484">
        <v>867301</v>
      </c>
      <c r="B6484">
        <v>271765</v>
      </c>
      <c r="C6484">
        <v>504523</v>
      </c>
      <c r="D6484">
        <v>38</v>
      </c>
      <c r="E6484">
        <v>31542</v>
      </c>
      <c r="F6484">
        <f t="shared" si="101"/>
        <v>500000</v>
      </c>
    </row>
    <row r="6485" spans="1:6" x14ac:dyDescent="0.3">
      <c r="A6485">
        <v>1184280</v>
      </c>
      <c r="B6485">
        <v>1690576</v>
      </c>
      <c r="C6485">
        <v>504627.9</v>
      </c>
      <c r="D6485">
        <v>36</v>
      </c>
      <c r="E6485">
        <v>31293</v>
      </c>
      <c r="F6485">
        <f t="shared" si="101"/>
        <v>500000</v>
      </c>
    </row>
    <row r="6486" spans="1:6" x14ac:dyDescent="0.3">
      <c r="A6486">
        <v>1344832</v>
      </c>
      <c r="B6486">
        <v>1261260</v>
      </c>
      <c r="C6486">
        <v>504658</v>
      </c>
      <c r="D6486">
        <v>161</v>
      </c>
      <c r="E6486">
        <v>77320</v>
      </c>
      <c r="F6486">
        <f t="shared" si="101"/>
        <v>500000</v>
      </c>
    </row>
    <row r="6487" spans="1:6" x14ac:dyDescent="0.3">
      <c r="A6487">
        <v>68653</v>
      </c>
      <c r="B6487">
        <v>1609085</v>
      </c>
      <c r="C6487">
        <v>504668</v>
      </c>
      <c r="D6487">
        <v>57</v>
      </c>
      <c r="E6487">
        <v>45502</v>
      </c>
      <c r="F6487">
        <f t="shared" si="101"/>
        <v>500000</v>
      </c>
    </row>
    <row r="6488" spans="1:6" x14ac:dyDescent="0.3">
      <c r="A6488">
        <v>996555</v>
      </c>
      <c r="B6488">
        <v>1368344</v>
      </c>
      <c r="C6488">
        <v>504671.3</v>
      </c>
      <c r="D6488">
        <v>38</v>
      </c>
      <c r="E6488">
        <v>31502</v>
      </c>
      <c r="F6488">
        <f t="shared" si="101"/>
        <v>500000</v>
      </c>
    </row>
    <row r="6489" spans="1:6" x14ac:dyDescent="0.3">
      <c r="A6489">
        <v>177808</v>
      </c>
      <c r="B6489">
        <v>1387605</v>
      </c>
      <c r="C6489">
        <v>504773.3</v>
      </c>
      <c r="D6489">
        <v>119</v>
      </c>
      <c r="E6489">
        <v>92188</v>
      </c>
      <c r="F6489">
        <f t="shared" si="101"/>
        <v>500000</v>
      </c>
    </row>
    <row r="6490" spans="1:6" x14ac:dyDescent="0.3">
      <c r="A6490">
        <v>1419447</v>
      </c>
      <c r="B6490">
        <v>22842</v>
      </c>
      <c r="C6490">
        <v>504805.3</v>
      </c>
      <c r="D6490">
        <v>215</v>
      </c>
      <c r="E6490">
        <v>168209</v>
      </c>
      <c r="F6490">
        <f t="shared" si="101"/>
        <v>500000</v>
      </c>
    </row>
    <row r="6491" spans="1:6" x14ac:dyDescent="0.3">
      <c r="A6491">
        <v>1070732</v>
      </c>
      <c r="B6491">
        <v>1418594</v>
      </c>
      <c r="C6491">
        <v>504835.5</v>
      </c>
      <c r="D6491">
        <v>74</v>
      </c>
      <c r="E6491">
        <v>65174</v>
      </c>
      <c r="F6491">
        <f t="shared" si="101"/>
        <v>500000</v>
      </c>
    </row>
    <row r="6492" spans="1:6" x14ac:dyDescent="0.3">
      <c r="A6492">
        <v>1193286</v>
      </c>
      <c r="B6492">
        <v>1600773</v>
      </c>
      <c r="C6492">
        <v>504881.5</v>
      </c>
      <c r="D6492">
        <v>114</v>
      </c>
      <c r="E6492">
        <v>84014</v>
      </c>
      <c r="F6492">
        <f t="shared" si="101"/>
        <v>500000</v>
      </c>
    </row>
    <row r="6493" spans="1:6" x14ac:dyDescent="0.3">
      <c r="A6493">
        <v>165540</v>
      </c>
      <c r="B6493">
        <v>863241</v>
      </c>
      <c r="C6493">
        <v>504890.2</v>
      </c>
      <c r="D6493">
        <v>134</v>
      </c>
      <c r="E6493">
        <v>108376</v>
      </c>
      <c r="F6493">
        <f t="shared" si="101"/>
        <v>500000</v>
      </c>
    </row>
    <row r="6494" spans="1:6" x14ac:dyDescent="0.3">
      <c r="A6494">
        <v>104622</v>
      </c>
      <c r="B6494">
        <v>1276595</v>
      </c>
      <c r="C6494">
        <v>504926.3</v>
      </c>
      <c r="D6494">
        <v>291</v>
      </c>
      <c r="E6494">
        <v>132650</v>
      </c>
      <c r="F6494">
        <f t="shared" si="101"/>
        <v>500000</v>
      </c>
    </row>
    <row r="6495" spans="1:6" x14ac:dyDescent="0.3">
      <c r="A6495">
        <v>1711577</v>
      </c>
      <c r="B6495">
        <v>1403798</v>
      </c>
      <c r="C6495">
        <v>504951.4</v>
      </c>
      <c r="D6495">
        <v>50</v>
      </c>
      <c r="E6495">
        <v>41065</v>
      </c>
      <c r="F6495">
        <f t="shared" si="101"/>
        <v>500000</v>
      </c>
    </row>
    <row r="6496" spans="1:6" x14ac:dyDescent="0.3">
      <c r="A6496">
        <v>12631</v>
      </c>
      <c r="B6496">
        <v>229459</v>
      </c>
      <c r="C6496">
        <v>505074.1</v>
      </c>
      <c r="D6496">
        <v>34</v>
      </c>
      <c r="E6496">
        <v>29672</v>
      </c>
      <c r="F6496">
        <f t="shared" si="101"/>
        <v>500000</v>
      </c>
    </row>
    <row r="6497" spans="1:6" x14ac:dyDescent="0.3">
      <c r="A6497">
        <v>1175236</v>
      </c>
      <c r="B6497">
        <v>87152</v>
      </c>
      <c r="C6497">
        <v>505142.7</v>
      </c>
      <c r="D6497">
        <v>58</v>
      </c>
      <c r="E6497">
        <v>46892</v>
      </c>
      <c r="F6497">
        <f t="shared" si="101"/>
        <v>500000</v>
      </c>
    </row>
    <row r="6498" spans="1:6" x14ac:dyDescent="0.3">
      <c r="A6498">
        <v>1658489</v>
      </c>
      <c r="B6498">
        <v>1675037</v>
      </c>
      <c r="C6498">
        <v>505212.9</v>
      </c>
      <c r="D6498">
        <v>145</v>
      </c>
      <c r="E6498">
        <v>100039</v>
      </c>
      <c r="F6498">
        <f t="shared" si="101"/>
        <v>500000</v>
      </c>
    </row>
    <row r="6499" spans="1:6" x14ac:dyDescent="0.3">
      <c r="A6499">
        <v>742062</v>
      </c>
      <c r="B6499">
        <v>1492603</v>
      </c>
      <c r="C6499">
        <v>505223.8</v>
      </c>
      <c r="D6499">
        <v>42</v>
      </c>
      <c r="E6499">
        <v>35406</v>
      </c>
      <c r="F6499">
        <f t="shared" si="101"/>
        <v>500000</v>
      </c>
    </row>
    <row r="6500" spans="1:6" x14ac:dyDescent="0.3">
      <c r="A6500">
        <v>1001554</v>
      </c>
      <c r="B6500">
        <v>1208210</v>
      </c>
      <c r="C6500">
        <v>505367.9</v>
      </c>
      <c r="D6500">
        <v>196</v>
      </c>
      <c r="E6500">
        <v>102822</v>
      </c>
      <c r="F6500">
        <f t="shared" si="101"/>
        <v>500000</v>
      </c>
    </row>
    <row r="6501" spans="1:6" x14ac:dyDescent="0.3">
      <c r="A6501">
        <v>1011203</v>
      </c>
      <c r="B6501">
        <v>381615</v>
      </c>
      <c r="C6501">
        <v>505540.9</v>
      </c>
      <c r="D6501">
        <v>48</v>
      </c>
      <c r="E6501">
        <v>39282</v>
      </c>
      <c r="F6501">
        <f t="shared" si="101"/>
        <v>500000</v>
      </c>
    </row>
    <row r="6502" spans="1:6" x14ac:dyDescent="0.3">
      <c r="A6502">
        <v>875432</v>
      </c>
      <c r="B6502">
        <v>572933</v>
      </c>
      <c r="C6502">
        <v>505608.3</v>
      </c>
      <c r="D6502">
        <v>58</v>
      </c>
      <c r="E6502">
        <v>47831</v>
      </c>
      <c r="F6502">
        <f t="shared" si="101"/>
        <v>500000</v>
      </c>
    </row>
    <row r="6503" spans="1:6" x14ac:dyDescent="0.3">
      <c r="A6503">
        <v>151265</v>
      </c>
      <c r="B6503">
        <v>596142</v>
      </c>
      <c r="C6503">
        <v>505745.8</v>
      </c>
      <c r="D6503">
        <v>34</v>
      </c>
      <c r="E6503">
        <v>28350</v>
      </c>
      <c r="F6503">
        <f t="shared" si="101"/>
        <v>500000</v>
      </c>
    </row>
    <row r="6504" spans="1:6" x14ac:dyDescent="0.3">
      <c r="A6504">
        <v>1712247</v>
      </c>
      <c r="B6504">
        <v>1307801</v>
      </c>
      <c r="C6504">
        <v>505765.1</v>
      </c>
      <c r="D6504">
        <v>73</v>
      </c>
      <c r="E6504">
        <v>59994</v>
      </c>
      <c r="F6504">
        <f t="shared" si="101"/>
        <v>500000</v>
      </c>
    </row>
    <row r="6505" spans="1:6" x14ac:dyDescent="0.3">
      <c r="A6505">
        <v>991957</v>
      </c>
      <c r="B6505">
        <v>594501</v>
      </c>
      <c r="C6505">
        <v>505778.2</v>
      </c>
      <c r="D6505">
        <v>30</v>
      </c>
      <c r="E6505">
        <v>25634</v>
      </c>
      <c r="F6505">
        <f t="shared" si="101"/>
        <v>500000</v>
      </c>
    </row>
    <row r="6506" spans="1:6" x14ac:dyDescent="0.3">
      <c r="A6506">
        <v>948291</v>
      </c>
      <c r="B6506">
        <v>141763</v>
      </c>
      <c r="C6506">
        <v>505865.1</v>
      </c>
      <c r="D6506">
        <v>164</v>
      </c>
      <c r="E6506">
        <v>120699</v>
      </c>
      <c r="F6506">
        <f t="shared" si="101"/>
        <v>500000</v>
      </c>
    </row>
    <row r="6507" spans="1:6" x14ac:dyDescent="0.3">
      <c r="A6507">
        <v>483359</v>
      </c>
      <c r="B6507">
        <v>489673</v>
      </c>
      <c r="C6507">
        <v>505936.4</v>
      </c>
      <c r="D6507">
        <v>73</v>
      </c>
      <c r="E6507">
        <v>63290</v>
      </c>
      <c r="F6507">
        <f t="shared" si="101"/>
        <v>500000</v>
      </c>
    </row>
    <row r="6508" spans="1:6" x14ac:dyDescent="0.3">
      <c r="A6508">
        <v>629316</v>
      </c>
      <c r="B6508">
        <v>1072860</v>
      </c>
      <c r="C6508">
        <v>506195.6</v>
      </c>
      <c r="D6508">
        <v>196</v>
      </c>
      <c r="E6508">
        <v>141734</v>
      </c>
      <c r="F6508">
        <f t="shared" si="101"/>
        <v>500000</v>
      </c>
    </row>
    <row r="6509" spans="1:6" x14ac:dyDescent="0.3">
      <c r="A6509">
        <v>1409363</v>
      </c>
      <c r="B6509">
        <v>1603862</v>
      </c>
      <c r="C6509">
        <v>506204.1</v>
      </c>
      <c r="D6509">
        <v>55</v>
      </c>
      <c r="E6509">
        <v>27319</v>
      </c>
      <c r="F6509">
        <f t="shared" si="101"/>
        <v>500000</v>
      </c>
    </row>
    <row r="6510" spans="1:6" x14ac:dyDescent="0.3">
      <c r="A6510">
        <v>487415</v>
      </c>
      <c r="B6510">
        <v>642889</v>
      </c>
      <c r="C6510">
        <v>506249.7</v>
      </c>
      <c r="D6510">
        <v>61</v>
      </c>
      <c r="E6510">
        <v>47992</v>
      </c>
      <c r="F6510">
        <f t="shared" si="101"/>
        <v>500000</v>
      </c>
    </row>
    <row r="6511" spans="1:6" x14ac:dyDescent="0.3">
      <c r="A6511">
        <v>1366156</v>
      </c>
      <c r="B6511">
        <v>121777</v>
      </c>
      <c r="C6511">
        <v>506295.5</v>
      </c>
      <c r="D6511">
        <v>28</v>
      </c>
      <c r="E6511">
        <v>14818</v>
      </c>
      <c r="F6511">
        <f t="shared" si="101"/>
        <v>500000</v>
      </c>
    </row>
    <row r="6512" spans="1:6" x14ac:dyDescent="0.3">
      <c r="A6512">
        <v>476982</v>
      </c>
      <c r="B6512">
        <v>545021</v>
      </c>
      <c r="C6512">
        <v>506316.5</v>
      </c>
      <c r="D6512">
        <v>6</v>
      </c>
      <c r="E6512">
        <v>6153</v>
      </c>
      <c r="F6512">
        <f t="shared" si="101"/>
        <v>500000</v>
      </c>
    </row>
    <row r="6513" spans="1:6" x14ac:dyDescent="0.3">
      <c r="A6513">
        <v>72778</v>
      </c>
      <c r="B6513">
        <v>731443</v>
      </c>
      <c r="C6513">
        <v>506426.6</v>
      </c>
      <c r="D6513">
        <v>47</v>
      </c>
      <c r="E6513">
        <v>38762</v>
      </c>
      <c r="F6513">
        <f t="shared" si="101"/>
        <v>500000</v>
      </c>
    </row>
    <row r="6514" spans="1:6" x14ac:dyDescent="0.3">
      <c r="A6514">
        <v>128717</v>
      </c>
      <c r="B6514">
        <v>1643842</v>
      </c>
      <c r="C6514">
        <v>506446</v>
      </c>
      <c r="D6514">
        <v>63</v>
      </c>
      <c r="E6514">
        <v>51042</v>
      </c>
      <c r="F6514">
        <f t="shared" si="101"/>
        <v>500000</v>
      </c>
    </row>
    <row r="6515" spans="1:6" x14ac:dyDescent="0.3">
      <c r="A6515">
        <v>1009</v>
      </c>
      <c r="B6515">
        <v>898240</v>
      </c>
      <c r="C6515">
        <v>506513.7</v>
      </c>
      <c r="D6515">
        <v>71</v>
      </c>
      <c r="E6515">
        <v>56126</v>
      </c>
      <c r="F6515">
        <f t="shared" si="101"/>
        <v>500000</v>
      </c>
    </row>
    <row r="6516" spans="1:6" x14ac:dyDescent="0.3">
      <c r="A6516">
        <v>1333451</v>
      </c>
      <c r="B6516">
        <v>1579805</v>
      </c>
      <c r="C6516">
        <v>506514.6</v>
      </c>
      <c r="D6516">
        <v>234</v>
      </c>
      <c r="E6516">
        <v>86770</v>
      </c>
      <c r="F6516">
        <f t="shared" si="101"/>
        <v>500000</v>
      </c>
    </row>
    <row r="6517" spans="1:6" x14ac:dyDescent="0.3">
      <c r="A6517">
        <v>359258</v>
      </c>
      <c r="B6517">
        <v>814350</v>
      </c>
      <c r="C6517">
        <v>506522.7</v>
      </c>
      <c r="D6517">
        <v>71</v>
      </c>
      <c r="E6517">
        <v>37325</v>
      </c>
      <c r="F6517">
        <f t="shared" si="101"/>
        <v>500000</v>
      </c>
    </row>
    <row r="6518" spans="1:6" x14ac:dyDescent="0.3">
      <c r="A6518">
        <v>1226187</v>
      </c>
      <c r="B6518">
        <v>1333740</v>
      </c>
      <c r="C6518">
        <v>506538.2</v>
      </c>
      <c r="D6518">
        <v>56</v>
      </c>
      <c r="E6518">
        <v>43118</v>
      </c>
      <c r="F6518">
        <f t="shared" si="101"/>
        <v>500000</v>
      </c>
    </row>
    <row r="6519" spans="1:6" x14ac:dyDescent="0.3">
      <c r="A6519">
        <v>73721</v>
      </c>
      <c r="B6519">
        <v>1203743</v>
      </c>
      <c r="C6519">
        <v>506578.8</v>
      </c>
      <c r="D6519">
        <v>287</v>
      </c>
      <c r="E6519">
        <v>162659</v>
      </c>
      <c r="F6519">
        <f t="shared" si="101"/>
        <v>500000</v>
      </c>
    </row>
    <row r="6520" spans="1:6" x14ac:dyDescent="0.3">
      <c r="A6520">
        <v>149178</v>
      </c>
      <c r="B6520">
        <v>1482139</v>
      </c>
      <c r="C6520">
        <v>506657.1</v>
      </c>
      <c r="D6520">
        <v>141</v>
      </c>
      <c r="E6520">
        <v>115436</v>
      </c>
      <c r="F6520">
        <f t="shared" si="101"/>
        <v>500000</v>
      </c>
    </row>
    <row r="6521" spans="1:6" x14ac:dyDescent="0.3">
      <c r="A6521">
        <v>795902</v>
      </c>
      <c r="B6521">
        <v>741435</v>
      </c>
      <c r="C6521">
        <v>506790.2</v>
      </c>
      <c r="D6521">
        <v>10</v>
      </c>
      <c r="E6521">
        <v>9636</v>
      </c>
      <c r="F6521">
        <f t="shared" si="101"/>
        <v>500000</v>
      </c>
    </row>
    <row r="6522" spans="1:6" x14ac:dyDescent="0.3">
      <c r="A6522">
        <v>526995</v>
      </c>
      <c r="B6522">
        <v>387970</v>
      </c>
      <c r="C6522">
        <v>506862.4</v>
      </c>
      <c r="D6522">
        <v>180</v>
      </c>
      <c r="E6522">
        <v>88405</v>
      </c>
      <c r="F6522">
        <f t="shared" si="101"/>
        <v>500000</v>
      </c>
    </row>
    <row r="6523" spans="1:6" x14ac:dyDescent="0.3">
      <c r="A6523">
        <v>522508</v>
      </c>
      <c r="B6523">
        <v>732499</v>
      </c>
      <c r="C6523">
        <v>506932.6</v>
      </c>
      <c r="D6523">
        <v>82</v>
      </c>
      <c r="E6523">
        <v>64821</v>
      </c>
      <c r="F6523">
        <f t="shared" si="101"/>
        <v>500000</v>
      </c>
    </row>
    <row r="6524" spans="1:6" x14ac:dyDescent="0.3">
      <c r="A6524">
        <v>1206213</v>
      </c>
      <c r="B6524">
        <v>750224</v>
      </c>
      <c r="C6524">
        <v>507020.79999999999</v>
      </c>
      <c r="D6524">
        <v>74</v>
      </c>
      <c r="E6524">
        <v>63428</v>
      </c>
      <c r="F6524">
        <f t="shared" si="101"/>
        <v>500000</v>
      </c>
    </row>
    <row r="6525" spans="1:6" x14ac:dyDescent="0.3">
      <c r="A6525">
        <v>1559864</v>
      </c>
      <c r="B6525">
        <v>473537</v>
      </c>
      <c r="C6525">
        <v>507068.3</v>
      </c>
      <c r="D6525">
        <v>145</v>
      </c>
      <c r="E6525">
        <v>110002</v>
      </c>
      <c r="F6525">
        <f t="shared" si="101"/>
        <v>500000</v>
      </c>
    </row>
    <row r="6526" spans="1:6" x14ac:dyDescent="0.3">
      <c r="A6526">
        <v>603342</v>
      </c>
      <c r="B6526">
        <v>56509</v>
      </c>
      <c r="C6526">
        <v>507074.4</v>
      </c>
      <c r="D6526">
        <v>81</v>
      </c>
      <c r="E6526">
        <v>64661</v>
      </c>
      <c r="F6526">
        <f t="shared" si="101"/>
        <v>500000</v>
      </c>
    </row>
    <row r="6527" spans="1:6" x14ac:dyDescent="0.3">
      <c r="A6527">
        <v>77782</v>
      </c>
      <c r="B6527">
        <v>832859</v>
      </c>
      <c r="C6527">
        <v>507106.2</v>
      </c>
      <c r="D6527">
        <v>25</v>
      </c>
      <c r="E6527">
        <v>22146</v>
      </c>
      <c r="F6527">
        <f t="shared" si="101"/>
        <v>500000</v>
      </c>
    </row>
    <row r="6528" spans="1:6" x14ac:dyDescent="0.3">
      <c r="A6528">
        <v>873863</v>
      </c>
      <c r="B6528">
        <v>457428</v>
      </c>
      <c r="C6528">
        <v>507133.4</v>
      </c>
      <c r="D6528">
        <v>64</v>
      </c>
      <c r="E6528">
        <v>53924</v>
      </c>
      <c r="F6528">
        <f t="shared" si="101"/>
        <v>500000</v>
      </c>
    </row>
    <row r="6529" spans="1:6" x14ac:dyDescent="0.3">
      <c r="A6529">
        <v>1187365</v>
      </c>
      <c r="B6529">
        <v>979889</v>
      </c>
      <c r="C6529">
        <v>507260.3</v>
      </c>
      <c r="D6529">
        <v>50</v>
      </c>
      <c r="E6529">
        <v>43317</v>
      </c>
      <c r="F6529">
        <f t="shared" si="101"/>
        <v>500000</v>
      </c>
    </row>
    <row r="6530" spans="1:6" x14ac:dyDescent="0.3">
      <c r="A6530">
        <v>888533</v>
      </c>
      <c r="B6530">
        <v>358691</v>
      </c>
      <c r="C6530">
        <v>507367</v>
      </c>
      <c r="D6530">
        <v>88</v>
      </c>
      <c r="E6530">
        <v>56403</v>
      </c>
      <c r="F6530">
        <f t="shared" ref="F6530:F6593" si="102">FLOOR(C6530, 100000)</f>
        <v>500000</v>
      </c>
    </row>
    <row r="6531" spans="1:6" x14ac:dyDescent="0.3">
      <c r="A6531">
        <v>485628</v>
      </c>
      <c r="B6531">
        <v>1503127</v>
      </c>
      <c r="C6531">
        <v>507584.5</v>
      </c>
      <c r="D6531">
        <v>197</v>
      </c>
      <c r="E6531">
        <v>94888</v>
      </c>
      <c r="F6531">
        <f t="shared" si="102"/>
        <v>500000</v>
      </c>
    </row>
    <row r="6532" spans="1:6" x14ac:dyDescent="0.3">
      <c r="A6532">
        <v>1610087</v>
      </c>
      <c r="B6532">
        <v>495212</v>
      </c>
      <c r="C6532">
        <v>507594.9</v>
      </c>
      <c r="D6532">
        <v>68</v>
      </c>
      <c r="E6532">
        <v>57511</v>
      </c>
      <c r="F6532">
        <f t="shared" si="102"/>
        <v>500000</v>
      </c>
    </row>
    <row r="6533" spans="1:6" x14ac:dyDescent="0.3">
      <c r="A6533">
        <v>1182660</v>
      </c>
      <c r="B6533">
        <v>18551</v>
      </c>
      <c r="C6533">
        <v>507605.8</v>
      </c>
      <c r="D6533">
        <v>56</v>
      </c>
      <c r="E6533">
        <v>45148</v>
      </c>
      <c r="F6533">
        <f t="shared" si="102"/>
        <v>500000</v>
      </c>
    </row>
    <row r="6534" spans="1:6" x14ac:dyDescent="0.3">
      <c r="A6534">
        <v>580316</v>
      </c>
      <c r="B6534">
        <v>611803</v>
      </c>
      <c r="C6534">
        <v>507608</v>
      </c>
      <c r="D6534">
        <v>68</v>
      </c>
      <c r="E6534">
        <v>51553</v>
      </c>
      <c r="F6534">
        <f t="shared" si="102"/>
        <v>500000</v>
      </c>
    </row>
    <row r="6535" spans="1:6" x14ac:dyDescent="0.3">
      <c r="A6535">
        <v>320309</v>
      </c>
      <c r="B6535">
        <v>140592</v>
      </c>
      <c r="C6535">
        <v>507650.5</v>
      </c>
      <c r="D6535">
        <v>247</v>
      </c>
      <c r="E6535">
        <v>158600</v>
      </c>
      <c r="F6535">
        <f t="shared" si="102"/>
        <v>500000</v>
      </c>
    </row>
    <row r="6536" spans="1:6" x14ac:dyDescent="0.3">
      <c r="A6536">
        <v>652418</v>
      </c>
      <c r="B6536">
        <v>1471533</v>
      </c>
      <c r="C6536">
        <v>507725.6</v>
      </c>
      <c r="D6536">
        <v>50</v>
      </c>
      <c r="E6536">
        <v>41303</v>
      </c>
      <c r="F6536">
        <f t="shared" si="102"/>
        <v>500000</v>
      </c>
    </row>
    <row r="6537" spans="1:6" x14ac:dyDescent="0.3">
      <c r="A6537">
        <v>829994</v>
      </c>
      <c r="B6537">
        <v>636076</v>
      </c>
      <c r="C6537">
        <v>507805</v>
      </c>
      <c r="D6537">
        <v>64</v>
      </c>
      <c r="E6537">
        <v>50823</v>
      </c>
      <c r="F6537">
        <f t="shared" si="102"/>
        <v>500000</v>
      </c>
    </row>
    <row r="6538" spans="1:6" x14ac:dyDescent="0.3">
      <c r="A6538">
        <v>1685041</v>
      </c>
      <c r="B6538">
        <v>832682</v>
      </c>
      <c r="C6538">
        <v>507889.5</v>
      </c>
      <c r="D6538">
        <v>49</v>
      </c>
      <c r="E6538">
        <v>39637</v>
      </c>
      <c r="F6538">
        <f t="shared" si="102"/>
        <v>500000</v>
      </c>
    </row>
    <row r="6539" spans="1:6" x14ac:dyDescent="0.3">
      <c r="A6539">
        <v>120152</v>
      </c>
      <c r="B6539">
        <v>801905</v>
      </c>
      <c r="C6539">
        <v>507990.6</v>
      </c>
      <c r="D6539">
        <v>34</v>
      </c>
      <c r="E6539">
        <v>29264</v>
      </c>
      <c r="F6539">
        <f t="shared" si="102"/>
        <v>500000</v>
      </c>
    </row>
    <row r="6540" spans="1:6" x14ac:dyDescent="0.3">
      <c r="A6540">
        <v>458343</v>
      </c>
      <c r="B6540">
        <v>268500</v>
      </c>
      <c r="C6540">
        <v>508088.3</v>
      </c>
      <c r="D6540">
        <v>25</v>
      </c>
      <c r="E6540">
        <v>21955</v>
      </c>
      <c r="F6540">
        <f t="shared" si="102"/>
        <v>500000</v>
      </c>
    </row>
    <row r="6541" spans="1:6" x14ac:dyDescent="0.3">
      <c r="A6541">
        <v>71704</v>
      </c>
      <c r="B6541">
        <v>420466</v>
      </c>
      <c r="C6541">
        <v>508208.9</v>
      </c>
      <c r="D6541">
        <v>89</v>
      </c>
      <c r="E6541">
        <v>65840</v>
      </c>
      <c r="F6541">
        <f t="shared" si="102"/>
        <v>500000</v>
      </c>
    </row>
    <row r="6542" spans="1:6" x14ac:dyDescent="0.3">
      <c r="A6542">
        <v>618814</v>
      </c>
      <c r="B6542">
        <v>1168790</v>
      </c>
      <c r="C6542">
        <v>508302.5</v>
      </c>
      <c r="D6542">
        <v>15</v>
      </c>
      <c r="E6542">
        <v>13435</v>
      </c>
      <c r="F6542">
        <f t="shared" si="102"/>
        <v>500000</v>
      </c>
    </row>
    <row r="6543" spans="1:6" x14ac:dyDescent="0.3">
      <c r="A6543">
        <v>764869</v>
      </c>
      <c r="B6543">
        <v>1476703</v>
      </c>
      <c r="C6543">
        <v>508335.7</v>
      </c>
      <c r="D6543">
        <v>99</v>
      </c>
      <c r="E6543">
        <v>24492</v>
      </c>
      <c r="F6543">
        <f t="shared" si="102"/>
        <v>500000</v>
      </c>
    </row>
    <row r="6544" spans="1:6" x14ac:dyDescent="0.3">
      <c r="A6544">
        <v>1315037</v>
      </c>
      <c r="B6544">
        <v>938108</v>
      </c>
      <c r="C6544">
        <v>508357.2</v>
      </c>
      <c r="D6544">
        <v>112</v>
      </c>
      <c r="E6544">
        <v>30775</v>
      </c>
      <c r="F6544">
        <f t="shared" si="102"/>
        <v>500000</v>
      </c>
    </row>
    <row r="6545" spans="1:6" x14ac:dyDescent="0.3">
      <c r="A6545">
        <v>406119</v>
      </c>
      <c r="B6545">
        <v>1406998</v>
      </c>
      <c r="C6545">
        <v>508425.8</v>
      </c>
      <c r="D6545">
        <v>152</v>
      </c>
      <c r="E6545">
        <v>69040</v>
      </c>
      <c r="F6545">
        <f t="shared" si="102"/>
        <v>500000</v>
      </c>
    </row>
    <row r="6546" spans="1:6" x14ac:dyDescent="0.3">
      <c r="A6546">
        <v>745336</v>
      </c>
      <c r="B6546">
        <v>1283115</v>
      </c>
      <c r="C6546">
        <v>508432.5</v>
      </c>
      <c r="D6546">
        <v>244</v>
      </c>
      <c r="E6546">
        <v>128653</v>
      </c>
      <c r="F6546">
        <f t="shared" si="102"/>
        <v>500000</v>
      </c>
    </row>
    <row r="6547" spans="1:6" x14ac:dyDescent="0.3">
      <c r="A6547">
        <v>1116513</v>
      </c>
      <c r="B6547">
        <v>442710</v>
      </c>
      <c r="C6547">
        <v>508442.4</v>
      </c>
      <c r="D6547">
        <v>91</v>
      </c>
      <c r="E6547">
        <v>59054</v>
      </c>
      <c r="F6547">
        <f t="shared" si="102"/>
        <v>500000</v>
      </c>
    </row>
    <row r="6548" spans="1:6" x14ac:dyDescent="0.3">
      <c r="A6548">
        <v>1163668</v>
      </c>
      <c r="B6548">
        <v>925003</v>
      </c>
      <c r="C6548">
        <v>508452.5</v>
      </c>
      <c r="D6548">
        <v>106</v>
      </c>
      <c r="E6548">
        <v>29213</v>
      </c>
      <c r="F6548">
        <f t="shared" si="102"/>
        <v>500000</v>
      </c>
    </row>
    <row r="6549" spans="1:6" x14ac:dyDescent="0.3">
      <c r="A6549">
        <v>1034799</v>
      </c>
      <c r="B6549">
        <v>474578</v>
      </c>
      <c r="C6549">
        <v>508482.6</v>
      </c>
      <c r="D6549">
        <v>66</v>
      </c>
      <c r="E6549">
        <v>56257</v>
      </c>
      <c r="F6549">
        <f t="shared" si="102"/>
        <v>500000</v>
      </c>
    </row>
    <row r="6550" spans="1:6" x14ac:dyDescent="0.3">
      <c r="A6550">
        <v>1006403</v>
      </c>
      <c r="B6550">
        <v>1452326</v>
      </c>
      <c r="C6550">
        <v>508657.8</v>
      </c>
      <c r="D6550">
        <v>101</v>
      </c>
      <c r="E6550">
        <v>84179</v>
      </c>
      <c r="F6550">
        <f t="shared" si="102"/>
        <v>500000</v>
      </c>
    </row>
    <row r="6551" spans="1:6" x14ac:dyDescent="0.3">
      <c r="A6551">
        <v>1594628</v>
      </c>
      <c r="B6551">
        <v>1181206</v>
      </c>
      <c r="C6551">
        <v>508682.3</v>
      </c>
      <c r="D6551">
        <v>63</v>
      </c>
      <c r="E6551">
        <v>51523</v>
      </c>
      <c r="F6551">
        <f t="shared" si="102"/>
        <v>500000</v>
      </c>
    </row>
    <row r="6552" spans="1:6" x14ac:dyDescent="0.3">
      <c r="A6552">
        <v>1142279</v>
      </c>
      <c r="B6552">
        <v>1029682</v>
      </c>
      <c r="C6552">
        <v>508688.8</v>
      </c>
      <c r="D6552">
        <v>74</v>
      </c>
      <c r="E6552">
        <v>62145</v>
      </c>
      <c r="F6552">
        <f t="shared" si="102"/>
        <v>500000</v>
      </c>
    </row>
    <row r="6553" spans="1:6" x14ac:dyDescent="0.3">
      <c r="A6553">
        <v>1518227</v>
      </c>
      <c r="B6553">
        <v>321216</v>
      </c>
      <c r="C6553">
        <v>508722.9</v>
      </c>
      <c r="D6553">
        <v>235</v>
      </c>
      <c r="E6553">
        <v>90093</v>
      </c>
      <c r="F6553">
        <f t="shared" si="102"/>
        <v>500000</v>
      </c>
    </row>
    <row r="6554" spans="1:6" x14ac:dyDescent="0.3">
      <c r="A6554">
        <v>19030</v>
      </c>
      <c r="B6554">
        <v>1590790</v>
      </c>
      <c r="C6554">
        <v>508773.4</v>
      </c>
      <c r="D6554">
        <v>75</v>
      </c>
      <c r="E6554">
        <v>64486</v>
      </c>
      <c r="F6554">
        <f t="shared" si="102"/>
        <v>500000</v>
      </c>
    </row>
    <row r="6555" spans="1:6" x14ac:dyDescent="0.3">
      <c r="A6555">
        <v>169989</v>
      </c>
      <c r="B6555">
        <v>587534</v>
      </c>
      <c r="C6555">
        <v>508796.6</v>
      </c>
      <c r="D6555">
        <v>21</v>
      </c>
      <c r="E6555">
        <v>15688</v>
      </c>
      <c r="F6555">
        <f t="shared" si="102"/>
        <v>500000</v>
      </c>
    </row>
    <row r="6556" spans="1:6" x14ac:dyDescent="0.3">
      <c r="A6556">
        <v>1552499</v>
      </c>
      <c r="B6556">
        <v>922468</v>
      </c>
      <c r="C6556">
        <v>508871.8</v>
      </c>
      <c r="D6556">
        <v>694</v>
      </c>
      <c r="E6556">
        <v>416655</v>
      </c>
      <c r="F6556">
        <f t="shared" si="102"/>
        <v>500000</v>
      </c>
    </row>
    <row r="6557" spans="1:6" x14ac:dyDescent="0.3">
      <c r="A6557">
        <v>1524743</v>
      </c>
      <c r="B6557">
        <v>749228</v>
      </c>
      <c r="C6557">
        <v>508925.9</v>
      </c>
      <c r="D6557">
        <v>46</v>
      </c>
      <c r="E6557">
        <v>37449</v>
      </c>
      <c r="F6557">
        <f t="shared" si="102"/>
        <v>500000</v>
      </c>
    </row>
    <row r="6558" spans="1:6" x14ac:dyDescent="0.3">
      <c r="A6558">
        <v>394253</v>
      </c>
      <c r="B6558">
        <v>545819</v>
      </c>
      <c r="C6558">
        <v>508927.6</v>
      </c>
      <c r="D6558">
        <v>20</v>
      </c>
      <c r="E6558">
        <v>17037</v>
      </c>
      <c r="F6558">
        <f t="shared" si="102"/>
        <v>500000</v>
      </c>
    </row>
    <row r="6559" spans="1:6" x14ac:dyDescent="0.3">
      <c r="A6559">
        <v>1262379</v>
      </c>
      <c r="B6559">
        <v>1132765</v>
      </c>
      <c r="C6559">
        <v>508933.5</v>
      </c>
      <c r="D6559">
        <v>106</v>
      </c>
      <c r="E6559">
        <v>87847</v>
      </c>
      <c r="F6559">
        <f t="shared" si="102"/>
        <v>500000</v>
      </c>
    </row>
    <row r="6560" spans="1:6" x14ac:dyDescent="0.3">
      <c r="A6560">
        <v>980133</v>
      </c>
      <c r="B6560">
        <v>915185</v>
      </c>
      <c r="C6560">
        <v>509071.7</v>
      </c>
      <c r="D6560">
        <v>23</v>
      </c>
      <c r="E6560">
        <v>19672</v>
      </c>
      <c r="F6560">
        <f t="shared" si="102"/>
        <v>500000</v>
      </c>
    </row>
    <row r="6561" spans="1:6" x14ac:dyDescent="0.3">
      <c r="A6561">
        <v>848835</v>
      </c>
      <c r="B6561">
        <v>272647</v>
      </c>
      <c r="C6561">
        <v>509214.2</v>
      </c>
      <c r="D6561">
        <v>143</v>
      </c>
      <c r="E6561">
        <v>109880</v>
      </c>
      <c r="F6561">
        <f t="shared" si="102"/>
        <v>500000</v>
      </c>
    </row>
    <row r="6562" spans="1:6" x14ac:dyDescent="0.3">
      <c r="A6562">
        <v>1091129</v>
      </c>
      <c r="B6562">
        <v>1426495</v>
      </c>
      <c r="C6562">
        <v>509280.8</v>
      </c>
      <c r="D6562">
        <v>105</v>
      </c>
      <c r="E6562">
        <v>73755</v>
      </c>
      <c r="F6562">
        <f t="shared" si="102"/>
        <v>500000</v>
      </c>
    </row>
    <row r="6563" spans="1:6" x14ac:dyDescent="0.3">
      <c r="A6563">
        <v>449208</v>
      </c>
      <c r="B6563">
        <v>50038</v>
      </c>
      <c r="C6563">
        <v>509421.6</v>
      </c>
      <c r="D6563">
        <v>126</v>
      </c>
      <c r="E6563">
        <v>101080</v>
      </c>
      <c r="F6563">
        <f t="shared" si="102"/>
        <v>500000</v>
      </c>
    </row>
    <row r="6564" spans="1:6" x14ac:dyDescent="0.3">
      <c r="A6564">
        <v>398694</v>
      </c>
      <c r="B6564">
        <v>1645544</v>
      </c>
      <c r="C6564">
        <v>509539.3</v>
      </c>
      <c r="D6564">
        <v>78</v>
      </c>
      <c r="E6564">
        <v>65976</v>
      </c>
      <c r="F6564">
        <f t="shared" si="102"/>
        <v>500000</v>
      </c>
    </row>
    <row r="6565" spans="1:6" x14ac:dyDescent="0.3">
      <c r="A6565">
        <v>266891</v>
      </c>
      <c r="B6565">
        <v>827096</v>
      </c>
      <c r="C6565">
        <v>509595.5</v>
      </c>
      <c r="D6565">
        <v>86</v>
      </c>
      <c r="E6565">
        <v>43173</v>
      </c>
      <c r="F6565">
        <f t="shared" si="102"/>
        <v>500000</v>
      </c>
    </row>
    <row r="6566" spans="1:6" x14ac:dyDescent="0.3">
      <c r="A6566">
        <v>406394</v>
      </c>
      <c r="B6566">
        <v>863664</v>
      </c>
      <c r="C6566">
        <v>509625.2</v>
      </c>
      <c r="D6566">
        <v>173</v>
      </c>
      <c r="E6566">
        <v>126407</v>
      </c>
      <c r="F6566">
        <f t="shared" si="102"/>
        <v>500000</v>
      </c>
    </row>
    <row r="6567" spans="1:6" x14ac:dyDescent="0.3">
      <c r="A6567">
        <v>65670</v>
      </c>
      <c r="B6567">
        <v>857232</v>
      </c>
      <c r="C6567">
        <v>509718</v>
      </c>
      <c r="D6567">
        <v>60</v>
      </c>
      <c r="E6567">
        <v>51777</v>
      </c>
      <c r="F6567">
        <f t="shared" si="102"/>
        <v>500000</v>
      </c>
    </row>
    <row r="6568" spans="1:6" x14ac:dyDescent="0.3">
      <c r="A6568">
        <v>1738177</v>
      </c>
      <c r="B6568">
        <v>1645004</v>
      </c>
      <c r="C6568">
        <v>509720.5</v>
      </c>
      <c r="D6568">
        <v>110</v>
      </c>
      <c r="E6568">
        <v>93382</v>
      </c>
      <c r="F6568">
        <f t="shared" si="102"/>
        <v>500000</v>
      </c>
    </row>
    <row r="6569" spans="1:6" x14ac:dyDescent="0.3">
      <c r="A6569">
        <v>165998</v>
      </c>
      <c r="B6569">
        <v>1454400</v>
      </c>
      <c r="C6569">
        <v>509855.3</v>
      </c>
      <c r="D6569">
        <v>42</v>
      </c>
      <c r="E6569">
        <v>34792</v>
      </c>
      <c r="F6569">
        <f t="shared" si="102"/>
        <v>500000</v>
      </c>
    </row>
    <row r="6570" spans="1:6" x14ac:dyDescent="0.3">
      <c r="A6570">
        <v>947053</v>
      </c>
      <c r="B6570">
        <v>1097064</v>
      </c>
      <c r="C6570">
        <v>509867.9</v>
      </c>
      <c r="D6570">
        <v>59</v>
      </c>
      <c r="E6570">
        <v>33070</v>
      </c>
      <c r="F6570">
        <f t="shared" si="102"/>
        <v>500000</v>
      </c>
    </row>
    <row r="6571" spans="1:6" x14ac:dyDescent="0.3">
      <c r="A6571">
        <v>1615426</v>
      </c>
      <c r="B6571">
        <v>237839</v>
      </c>
      <c r="C6571">
        <v>509987.7</v>
      </c>
      <c r="D6571">
        <v>83</v>
      </c>
      <c r="E6571">
        <v>67883</v>
      </c>
      <c r="F6571">
        <f t="shared" si="102"/>
        <v>500000</v>
      </c>
    </row>
    <row r="6572" spans="1:6" x14ac:dyDescent="0.3">
      <c r="A6572">
        <v>102367</v>
      </c>
      <c r="B6572">
        <v>728057</v>
      </c>
      <c r="C6572">
        <v>510010.4</v>
      </c>
      <c r="D6572">
        <v>84</v>
      </c>
      <c r="E6572">
        <v>47970</v>
      </c>
      <c r="F6572">
        <f t="shared" si="102"/>
        <v>500000</v>
      </c>
    </row>
    <row r="6573" spans="1:6" x14ac:dyDescent="0.3">
      <c r="A6573">
        <v>1630987</v>
      </c>
      <c r="B6573">
        <v>490719</v>
      </c>
      <c r="C6573">
        <v>510181.8</v>
      </c>
      <c r="D6573">
        <v>226</v>
      </c>
      <c r="E6573">
        <v>167993</v>
      </c>
      <c r="F6573">
        <f t="shared" si="102"/>
        <v>500000</v>
      </c>
    </row>
    <row r="6574" spans="1:6" x14ac:dyDescent="0.3">
      <c r="A6574">
        <v>521912</v>
      </c>
      <c r="B6574">
        <v>878924</v>
      </c>
      <c r="C6574">
        <v>510187.5</v>
      </c>
      <c r="D6574">
        <v>13</v>
      </c>
      <c r="E6574">
        <v>11379</v>
      </c>
      <c r="F6574">
        <f t="shared" si="102"/>
        <v>500000</v>
      </c>
    </row>
    <row r="6575" spans="1:6" x14ac:dyDescent="0.3">
      <c r="A6575">
        <v>1594397</v>
      </c>
      <c r="B6575">
        <v>1183512</v>
      </c>
      <c r="C6575">
        <v>510192.4</v>
      </c>
      <c r="D6575">
        <v>21</v>
      </c>
      <c r="E6575">
        <v>17731</v>
      </c>
      <c r="F6575">
        <f t="shared" si="102"/>
        <v>500000</v>
      </c>
    </row>
    <row r="6576" spans="1:6" x14ac:dyDescent="0.3">
      <c r="A6576">
        <v>198358</v>
      </c>
      <c r="B6576">
        <v>866643</v>
      </c>
      <c r="C6576">
        <v>510218.3</v>
      </c>
      <c r="D6576">
        <v>60</v>
      </c>
      <c r="E6576">
        <v>43816</v>
      </c>
      <c r="F6576">
        <f t="shared" si="102"/>
        <v>500000</v>
      </c>
    </row>
    <row r="6577" spans="1:6" x14ac:dyDescent="0.3">
      <c r="A6577">
        <v>1404797</v>
      </c>
      <c r="B6577">
        <v>587193</v>
      </c>
      <c r="C6577">
        <v>510223.1</v>
      </c>
      <c r="D6577">
        <v>85</v>
      </c>
      <c r="E6577">
        <v>64141</v>
      </c>
      <c r="F6577">
        <f t="shared" si="102"/>
        <v>500000</v>
      </c>
    </row>
    <row r="6578" spans="1:6" x14ac:dyDescent="0.3">
      <c r="A6578">
        <v>849082</v>
      </c>
      <c r="B6578">
        <v>1220566</v>
      </c>
      <c r="C6578">
        <v>510327.3</v>
      </c>
      <c r="D6578">
        <v>115</v>
      </c>
      <c r="E6578">
        <v>70577</v>
      </c>
      <c r="F6578">
        <f t="shared" si="102"/>
        <v>500000</v>
      </c>
    </row>
    <row r="6579" spans="1:6" x14ac:dyDescent="0.3">
      <c r="A6579">
        <v>1151991</v>
      </c>
      <c r="B6579">
        <v>537243</v>
      </c>
      <c r="C6579">
        <v>510402.3</v>
      </c>
      <c r="D6579">
        <v>46</v>
      </c>
      <c r="E6579">
        <v>38215</v>
      </c>
      <c r="F6579">
        <f t="shared" si="102"/>
        <v>500000</v>
      </c>
    </row>
    <row r="6580" spans="1:6" x14ac:dyDescent="0.3">
      <c r="A6580">
        <v>599184</v>
      </c>
      <c r="B6580">
        <v>936835</v>
      </c>
      <c r="C6580">
        <v>510461.7</v>
      </c>
      <c r="D6580">
        <v>43</v>
      </c>
      <c r="E6580">
        <v>32936</v>
      </c>
      <c r="F6580">
        <f t="shared" si="102"/>
        <v>500000</v>
      </c>
    </row>
    <row r="6581" spans="1:6" x14ac:dyDescent="0.3">
      <c r="A6581">
        <v>579603</v>
      </c>
      <c r="B6581">
        <v>1342938</v>
      </c>
      <c r="C6581">
        <v>510489.5</v>
      </c>
      <c r="D6581">
        <v>12</v>
      </c>
      <c r="E6581">
        <v>10710</v>
      </c>
      <c r="F6581">
        <f t="shared" si="102"/>
        <v>500000</v>
      </c>
    </row>
    <row r="6582" spans="1:6" x14ac:dyDescent="0.3">
      <c r="A6582">
        <v>878322</v>
      </c>
      <c r="B6582">
        <v>1255901</v>
      </c>
      <c r="C6582">
        <v>510512.8</v>
      </c>
      <c r="D6582">
        <v>7</v>
      </c>
      <c r="E6582">
        <v>7003</v>
      </c>
      <c r="F6582">
        <f t="shared" si="102"/>
        <v>500000</v>
      </c>
    </row>
    <row r="6583" spans="1:6" x14ac:dyDescent="0.3">
      <c r="A6583">
        <v>842461</v>
      </c>
      <c r="B6583">
        <v>75223</v>
      </c>
      <c r="C6583">
        <v>510521.4</v>
      </c>
      <c r="D6583">
        <v>148</v>
      </c>
      <c r="E6583">
        <v>114986</v>
      </c>
      <c r="F6583">
        <f t="shared" si="102"/>
        <v>500000</v>
      </c>
    </row>
    <row r="6584" spans="1:6" x14ac:dyDescent="0.3">
      <c r="A6584">
        <v>295043</v>
      </c>
      <c r="B6584">
        <v>1669671</v>
      </c>
      <c r="C6584">
        <v>510571.9</v>
      </c>
      <c r="D6584">
        <v>106</v>
      </c>
      <c r="E6584">
        <v>93038</v>
      </c>
      <c r="F6584">
        <f t="shared" si="102"/>
        <v>500000</v>
      </c>
    </row>
    <row r="6585" spans="1:6" x14ac:dyDescent="0.3">
      <c r="A6585">
        <v>1031416</v>
      </c>
      <c r="B6585">
        <v>270095</v>
      </c>
      <c r="C6585">
        <v>510726.8</v>
      </c>
      <c r="D6585">
        <v>351</v>
      </c>
      <c r="E6585">
        <v>187967</v>
      </c>
      <c r="F6585">
        <f t="shared" si="102"/>
        <v>500000</v>
      </c>
    </row>
    <row r="6586" spans="1:6" x14ac:dyDescent="0.3">
      <c r="A6586">
        <v>103079</v>
      </c>
      <c r="B6586">
        <v>909919</v>
      </c>
      <c r="C6586">
        <v>511035.8</v>
      </c>
      <c r="D6586">
        <v>270</v>
      </c>
      <c r="E6586">
        <v>96805</v>
      </c>
      <c r="F6586">
        <f t="shared" si="102"/>
        <v>500000</v>
      </c>
    </row>
    <row r="6587" spans="1:6" x14ac:dyDescent="0.3">
      <c r="A6587">
        <v>1373080</v>
      </c>
      <c r="B6587">
        <v>1443442</v>
      </c>
      <c r="C6587">
        <v>511234</v>
      </c>
      <c r="D6587">
        <v>98</v>
      </c>
      <c r="E6587">
        <v>18761</v>
      </c>
      <c r="F6587">
        <f t="shared" si="102"/>
        <v>500000</v>
      </c>
    </row>
    <row r="6588" spans="1:6" x14ac:dyDescent="0.3">
      <c r="A6588">
        <v>906046</v>
      </c>
      <c r="B6588">
        <v>1518693</v>
      </c>
      <c r="C6588">
        <v>511245</v>
      </c>
      <c r="D6588">
        <v>103</v>
      </c>
      <c r="E6588">
        <v>69808</v>
      </c>
      <c r="F6588">
        <f t="shared" si="102"/>
        <v>500000</v>
      </c>
    </row>
    <row r="6589" spans="1:6" x14ac:dyDescent="0.3">
      <c r="A6589">
        <v>953956</v>
      </c>
      <c r="B6589">
        <v>1701539</v>
      </c>
      <c r="C6589">
        <v>511338.9</v>
      </c>
      <c r="D6589">
        <v>11</v>
      </c>
      <c r="E6589">
        <v>10467</v>
      </c>
      <c r="F6589">
        <f t="shared" si="102"/>
        <v>500000</v>
      </c>
    </row>
    <row r="6590" spans="1:6" x14ac:dyDescent="0.3">
      <c r="A6590">
        <v>1471451</v>
      </c>
      <c r="B6590">
        <v>119476</v>
      </c>
      <c r="C6590">
        <v>511377.8</v>
      </c>
      <c r="D6590">
        <v>75</v>
      </c>
      <c r="E6590">
        <v>41591</v>
      </c>
      <c r="F6590">
        <f t="shared" si="102"/>
        <v>500000</v>
      </c>
    </row>
    <row r="6591" spans="1:6" x14ac:dyDescent="0.3">
      <c r="A6591">
        <v>1463005</v>
      </c>
      <c r="B6591">
        <v>1650525</v>
      </c>
      <c r="C6591">
        <v>511524.9</v>
      </c>
      <c r="D6591">
        <v>38</v>
      </c>
      <c r="E6591">
        <v>31503</v>
      </c>
      <c r="F6591">
        <f t="shared" si="102"/>
        <v>500000</v>
      </c>
    </row>
    <row r="6592" spans="1:6" x14ac:dyDescent="0.3">
      <c r="A6592">
        <v>1597726</v>
      </c>
      <c r="B6592">
        <v>564586</v>
      </c>
      <c r="C6592">
        <v>511628.2</v>
      </c>
      <c r="D6592">
        <v>64</v>
      </c>
      <c r="E6592">
        <v>48023</v>
      </c>
      <c r="F6592">
        <f t="shared" si="102"/>
        <v>500000</v>
      </c>
    </row>
    <row r="6593" spans="1:6" x14ac:dyDescent="0.3">
      <c r="A6593">
        <v>512603</v>
      </c>
      <c r="B6593">
        <v>1140088</v>
      </c>
      <c r="C6593">
        <v>511668.6</v>
      </c>
      <c r="D6593">
        <v>76</v>
      </c>
      <c r="E6593">
        <v>61376</v>
      </c>
      <c r="F6593">
        <f t="shared" si="102"/>
        <v>500000</v>
      </c>
    </row>
    <row r="6594" spans="1:6" x14ac:dyDescent="0.3">
      <c r="A6594">
        <v>1266895</v>
      </c>
      <c r="B6594">
        <v>407405</v>
      </c>
      <c r="C6594">
        <v>511677.8</v>
      </c>
      <c r="D6594">
        <v>150</v>
      </c>
      <c r="E6594">
        <v>111414</v>
      </c>
      <c r="F6594">
        <f t="shared" ref="F6594:F6657" si="103">FLOOR(C6594, 100000)</f>
        <v>500000</v>
      </c>
    </row>
    <row r="6595" spans="1:6" x14ac:dyDescent="0.3">
      <c r="A6595">
        <v>947738</v>
      </c>
      <c r="B6595">
        <v>1523418</v>
      </c>
      <c r="C6595">
        <v>511701.2</v>
      </c>
      <c r="D6595">
        <v>125</v>
      </c>
      <c r="E6595">
        <v>100235</v>
      </c>
      <c r="F6595">
        <f t="shared" si="103"/>
        <v>500000</v>
      </c>
    </row>
    <row r="6596" spans="1:6" x14ac:dyDescent="0.3">
      <c r="A6596">
        <v>115385</v>
      </c>
      <c r="B6596">
        <v>216454</v>
      </c>
      <c r="C6596">
        <v>511803.2</v>
      </c>
      <c r="D6596">
        <v>115</v>
      </c>
      <c r="E6596">
        <v>90761</v>
      </c>
      <c r="F6596">
        <f t="shared" si="103"/>
        <v>500000</v>
      </c>
    </row>
    <row r="6597" spans="1:6" x14ac:dyDescent="0.3">
      <c r="A6597">
        <v>1082907</v>
      </c>
      <c r="B6597">
        <v>873157</v>
      </c>
      <c r="C6597">
        <v>511822.1</v>
      </c>
      <c r="D6597">
        <v>62</v>
      </c>
      <c r="E6597">
        <v>51507</v>
      </c>
      <c r="F6597">
        <f t="shared" si="103"/>
        <v>500000</v>
      </c>
    </row>
    <row r="6598" spans="1:6" x14ac:dyDescent="0.3">
      <c r="A6598">
        <v>253996</v>
      </c>
      <c r="B6598">
        <v>1692025</v>
      </c>
      <c r="C6598">
        <v>511926.7</v>
      </c>
      <c r="D6598">
        <v>46</v>
      </c>
      <c r="E6598">
        <v>24339</v>
      </c>
      <c r="F6598">
        <f t="shared" si="103"/>
        <v>500000</v>
      </c>
    </row>
    <row r="6599" spans="1:6" x14ac:dyDescent="0.3">
      <c r="A6599">
        <v>398642</v>
      </c>
      <c r="B6599">
        <v>4453</v>
      </c>
      <c r="C6599">
        <v>512002.7</v>
      </c>
      <c r="D6599">
        <v>213</v>
      </c>
      <c r="E6599">
        <v>60630</v>
      </c>
      <c r="F6599">
        <f t="shared" si="103"/>
        <v>500000</v>
      </c>
    </row>
    <row r="6600" spans="1:6" x14ac:dyDescent="0.3">
      <c r="A6600">
        <v>744746</v>
      </c>
      <c r="B6600">
        <v>687416</v>
      </c>
      <c r="C6600">
        <v>512065.5</v>
      </c>
      <c r="D6600">
        <v>257</v>
      </c>
      <c r="E6600">
        <v>167000</v>
      </c>
      <c r="F6600">
        <f t="shared" si="103"/>
        <v>500000</v>
      </c>
    </row>
    <row r="6601" spans="1:6" x14ac:dyDescent="0.3">
      <c r="A6601">
        <v>492434</v>
      </c>
      <c r="B6601">
        <v>1522701</v>
      </c>
      <c r="C6601">
        <v>512127.9</v>
      </c>
      <c r="D6601">
        <v>289</v>
      </c>
      <c r="E6601">
        <v>117666</v>
      </c>
      <c r="F6601">
        <f t="shared" si="103"/>
        <v>500000</v>
      </c>
    </row>
    <row r="6602" spans="1:6" x14ac:dyDescent="0.3">
      <c r="A6602">
        <v>1404575</v>
      </c>
      <c r="B6602">
        <v>1546269</v>
      </c>
      <c r="C6602">
        <v>512210.4</v>
      </c>
      <c r="D6602">
        <v>4</v>
      </c>
      <c r="E6602">
        <v>4283</v>
      </c>
      <c r="F6602">
        <f t="shared" si="103"/>
        <v>500000</v>
      </c>
    </row>
    <row r="6603" spans="1:6" x14ac:dyDescent="0.3">
      <c r="A6603">
        <v>1122918</v>
      </c>
      <c r="B6603">
        <v>1467519</v>
      </c>
      <c r="C6603">
        <v>512225.7</v>
      </c>
      <c r="D6603">
        <v>98</v>
      </c>
      <c r="E6603">
        <v>79873</v>
      </c>
      <c r="F6603">
        <f t="shared" si="103"/>
        <v>500000</v>
      </c>
    </row>
    <row r="6604" spans="1:6" x14ac:dyDescent="0.3">
      <c r="A6604">
        <v>1618599</v>
      </c>
      <c r="B6604">
        <v>1550474</v>
      </c>
      <c r="C6604">
        <v>512319</v>
      </c>
      <c r="D6604">
        <v>283</v>
      </c>
      <c r="E6604">
        <v>125642</v>
      </c>
      <c r="F6604">
        <f t="shared" si="103"/>
        <v>500000</v>
      </c>
    </row>
    <row r="6605" spans="1:6" x14ac:dyDescent="0.3">
      <c r="A6605">
        <v>26140</v>
      </c>
      <c r="B6605">
        <v>1148741</v>
      </c>
      <c r="C6605">
        <v>512370.9</v>
      </c>
      <c r="D6605">
        <v>160</v>
      </c>
      <c r="E6605">
        <v>67966</v>
      </c>
      <c r="F6605">
        <f t="shared" si="103"/>
        <v>500000</v>
      </c>
    </row>
    <row r="6606" spans="1:6" x14ac:dyDescent="0.3">
      <c r="A6606">
        <v>515063</v>
      </c>
      <c r="B6606">
        <v>507143</v>
      </c>
      <c r="C6606">
        <v>512380.1</v>
      </c>
      <c r="D6606">
        <v>75</v>
      </c>
      <c r="E6606">
        <v>60983</v>
      </c>
      <c r="F6606">
        <f t="shared" si="103"/>
        <v>500000</v>
      </c>
    </row>
    <row r="6607" spans="1:6" x14ac:dyDescent="0.3">
      <c r="A6607">
        <v>111950</v>
      </c>
      <c r="B6607">
        <v>452134</v>
      </c>
      <c r="C6607">
        <v>512475.8</v>
      </c>
      <c r="D6607">
        <v>106</v>
      </c>
      <c r="E6607">
        <v>69970</v>
      </c>
      <c r="F6607">
        <f t="shared" si="103"/>
        <v>500000</v>
      </c>
    </row>
    <row r="6608" spans="1:6" x14ac:dyDescent="0.3">
      <c r="A6608">
        <v>958675</v>
      </c>
      <c r="B6608">
        <v>766692</v>
      </c>
      <c r="C6608">
        <v>512509.3</v>
      </c>
      <c r="D6608">
        <v>113</v>
      </c>
      <c r="E6608">
        <v>83454</v>
      </c>
      <c r="F6608">
        <f t="shared" si="103"/>
        <v>500000</v>
      </c>
    </row>
    <row r="6609" spans="1:6" x14ac:dyDescent="0.3">
      <c r="A6609">
        <v>60647</v>
      </c>
      <c r="B6609">
        <v>1008583</v>
      </c>
      <c r="C6609">
        <v>512553.8</v>
      </c>
      <c r="D6609">
        <v>34</v>
      </c>
      <c r="E6609">
        <v>29374</v>
      </c>
      <c r="F6609">
        <f t="shared" si="103"/>
        <v>500000</v>
      </c>
    </row>
    <row r="6610" spans="1:6" x14ac:dyDescent="0.3">
      <c r="A6610">
        <v>1527577</v>
      </c>
      <c r="B6610">
        <v>851943</v>
      </c>
      <c r="C6610">
        <v>512615.6</v>
      </c>
      <c r="D6610">
        <v>116</v>
      </c>
      <c r="E6610">
        <v>40528</v>
      </c>
      <c r="F6610">
        <f t="shared" si="103"/>
        <v>500000</v>
      </c>
    </row>
    <row r="6611" spans="1:6" x14ac:dyDescent="0.3">
      <c r="A6611">
        <v>473524</v>
      </c>
      <c r="B6611">
        <v>873064</v>
      </c>
      <c r="C6611">
        <v>512617.9</v>
      </c>
      <c r="D6611">
        <v>41</v>
      </c>
      <c r="E6611">
        <v>35157</v>
      </c>
      <c r="F6611">
        <f t="shared" si="103"/>
        <v>500000</v>
      </c>
    </row>
    <row r="6612" spans="1:6" x14ac:dyDescent="0.3">
      <c r="A6612">
        <v>575896</v>
      </c>
      <c r="B6612">
        <v>765891</v>
      </c>
      <c r="C6612">
        <v>512964.6</v>
      </c>
      <c r="D6612">
        <v>83</v>
      </c>
      <c r="E6612">
        <v>68610</v>
      </c>
      <c r="F6612">
        <f t="shared" si="103"/>
        <v>500000</v>
      </c>
    </row>
    <row r="6613" spans="1:6" x14ac:dyDescent="0.3">
      <c r="A6613">
        <v>1430006</v>
      </c>
      <c r="B6613">
        <v>926236</v>
      </c>
      <c r="C6613">
        <v>513222.3</v>
      </c>
      <c r="D6613">
        <v>113</v>
      </c>
      <c r="E6613">
        <v>72398</v>
      </c>
      <c r="F6613">
        <f t="shared" si="103"/>
        <v>500000</v>
      </c>
    </row>
    <row r="6614" spans="1:6" x14ac:dyDescent="0.3">
      <c r="A6614">
        <v>814963</v>
      </c>
      <c r="B6614">
        <v>1657708</v>
      </c>
      <c r="C6614">
        <v>513242.5</v>
      </c>
      <c r="D6614">
        <v>209</v>
      </c>
      <c r="E6614">
        <v>69030</v>
      </c>
      <c r="F6614">
        <f t="shared" si="103"/>
        <v>500000</v>
      </c>
    </row>
    <row r="6615" spans="1:6" x14ac:dyDescent="0.3">
      <c r="A6615">
        <v>825868</v>
      </c>
      <c r="B6615">
        <v>1361102</v>
      </c>
      <c r="C6615">
        <v>513308.9</v>
      </c>
      <c r="D6615">
        <v>64</v>
      </c>
      <c r="E6615">
        <v>55214</v>
      </c>
      <c r="F6615">
        <f t="shared" si="103"/>
        <v>500000</v>
      </c>
    </row>
    <row r="6616" spans="1:6" x14ac:dyDescent="0.3">
      <c r="A6616">
        <v>1023357</v>
      </c>
      <c r="B6616">
        <v>1341879</v>
      </c>
      <c r="C6616">
        <v>513334.9</v>
      </c>
      <c r="D6616">
        <v>32</v>
      </c>
      <c r="E6616">
        <v>27031</v>
      </c>
      <c r="F6616">
        <f t="shared" si="103"/>
        <v>500000</v>
      </c>
    </row>
    <row r="6617" spans="1:6" x14ac:dyDescent="0.3">
      <c r="A6617">
        <v>653759</v>
      </c>
      <c r="B6617">
        <v>92105</v>
      </c>
      <c r="C6617">
        <v>513431.7</v>
      </c>
      <c r="D6617">
        <v>60</v>
      </c>
      <c r="E6617">
        <v>51891</v>
      </c>
      <c r="F6617">
        <f t="shared" si="103"/>
        <v>500000</v>
      </c>
    </row>
    <row r="6618" spans="1:6" x14ac:dyDescent="0.3">
      <c r="A6618">
        <v>283582</v>
      </c>
      <c r="B6618">
        <v>1662694</v>
      </c>
      <c r="C6618">
        <v>513527.6</v>
      </c>
      <c r="D6618">
        <v>161</v>
      </c>
      <c r="E6618">
        <v>101905</v>
      </c>
      <c r="F6618">
        <f t="shared" si="103"/>
        <v>500000</v>
      </c>
    </row>
    <row r="6619" spans="1:6" x14ac:dyDescent="0.3">
      <c r="A6619">
        <v>646098</v>
      </c>
      <c r="B6619">
        <v>1457060</v>
      </c>
      <c r="C6619">
        <v>513705.8</v>
      </c>
      <c r="D6619">
        <v>190</v>
      </c>
      <c r="E6619">
        <v>152549</v>
      </c>
      <c r="F6619">
        <f t="shared" si="103"/>
        <v>500000</v>
      </c>
    </row>
    <row r="6620" spans="1:6" x14ac:dyDescent="0.3">
      <c r="A6620">
        <v>1378935</v>
      </c>
      <c r="B6620">
        <v>1134398</v>
      </c>
      <c r="C6620">
        <v>513791.8</v>
      </c>
      <c r="D6620">
        <v>38</v>
      </c>
      <c r="E6620">
        <v>34209</v>
      </c>
      <c r="F6620">
        <f t="shared" si="103"/>
        <v>500000</v>
      </c>
    </row>
    <row r="6621" spans="1:6" x14ac:dyDescent="0.3">
      <c r="A6621">
        <v>827938</v>
      </c>
      <c r="B6621">
        <v>1696890</v>
      </c>
      <c r="C6621">
        <v>513903.1</v>
      </c>
      <c r="D6621">
        <v>4</v>
      </c>
      <c r="E6621">
        <v>4389</v>
      </c>
      <c r="F6621">
        <f t="shared" si="103"/>
        <v>500000</v>
      </c>
    </row>
    <row r="6622" spans="1:6" x14ac:dyDescent="0.3">
      <c r="A6622">
        <v>1130129</v>
      </c>
      <c r="B6622">
        <v>1390943</v>
      </c>
      <c r="C6622">
        <v>513911.7</v>
      </c>
      <c r="D6622">
        <v>55</v>
      </c>
      <c r="E6622">
        <v>43863</v>
      </c>
      <c r="F6622">
        <f t="shared" si="103"/>
        <v>500000</v>
      </c>
    </row>
    <row r="6623" spans="1:6" x14ac:dyDescent="0.3">
      <c r="A6623">
        <v>342487</v>
      </c>
      <c r="B6623">
        <v>1663053</v>
      </c>
      <c r="C6623">
        <v>513966.3</v>
      </c>
      <c r="D6623">
        <v>27</v>
      </c>
      <c r="E6623">
        <v>23241</v>
      </c>
      <c r="F6623">
        <f t="shared" si="103"/>
        <v>500000</v>
      </c>
    </row>
    <row r="6624" spans="1:6" x14ac:dyDescent="0.3">
      <c r="A6624">
        <v>1353627</v>
      </c>
      <c r="B6624">
        <v>723066</v>
      </c>
      <c r="C6624">
        <v>514022.2</v>
      </c>
      <c r="D6624">
        <v>100</v>
      </c>
      <c r="E6624">
        <v>80862</v>
      </c>
      <c r="F6624">
        <f t="shared" si="103"/>
        <v>500000</v>
      </c>
    </row>
    <row r="6625" spans="1:6" x14ac:dyDescent="0.3">
      <c r="A6625">
        <v>1227543</v>
      </c>
      <c r="B6625">
        <v>203115</v>
      </c>
      <c r="C6625">
        <v>514080.4</v>
      </c>
      <c r="D6625">
        <v>37</v>
      </c>
      <c r="E6625">
        <v>29773</v>
      </c>
      <c r="F6625">
        <f t="shared" si="103"/>
        <v>500000</v>
      </c>
    </row>
    <row r="6626" spans="1:6" x14ac:dyDescent="0.3">
      <c r="A6626">
        <v>1016613</v>
      </c>
      <c r="B6626">
        <v>457126</v>
      </c>
      <c r="C6626">
        <v>514216.9</v>
      </c>
      <c r="D6626">
        <v>211</v>
      </c>
      <c r="E6626">
        <v>161294</v>
      </c>
      <c r="F6626">
        <f t="shared" si="103"/>
        <v>500000</v>
      </c>
    </row>
    <row r="6627" spans="1:6" x14ac:dyDescent="0.3">
      <c r="A6627">
        <v>186999</v>
      </c>
      <c r="B6627">
        <v>608062</v>
      </c>
      <c r="C6627">
        <v>514514.1</v>
      </c>
      <c r="D6627">
        <v>275</v>
      </c>
      <c r="E6627">
        <v>158159</v>
      </c>
      <c r="F6627">
        <f t="shared" si="103"/>
        <v>500000</v>
      </c>
    </row>
    <row r="6628" spans="1:6" x14ac:dyDescent="0.3">
      <c r="A6628">
        <v>1041317</v>
      </c>
      <c r="B6628">
        <v>646060</v>
      </c>
      <c r="C6628">
        <v>514644</v>
      </c>
      <c r="D6628">
        <v>267</v>
      </c>
      <c r="E6628">
        <v>147745</v>
      </c>
      <c r="F6628">
        <f t="shared" si="103"/>
        <v>500000</v>
      </c>
    </row>
    <row r="6629" spans="1:6" x14ac:dyDescent="0.3">
      <c r="A6629">
        <v>795813</v>
      </c>
      <c r="B6629">
        <v>1735127</v>
      </c>
      <c r="C6629">
        <v>514659</v>
      </c>
      <c r="D6629">
        <v>80</v>
      </c>
      <c r="E6629">
        <v>67492</v>
      </c>
      <c r="F6629">
        <f t="shared" si="103"/>
        <v>500000</v>
      </c>
    </row>
    <row r="6630" spans="1:6" x14ac:dyDescent="0.3">
      <c r="A6630">
        <v>1462156</v>
      </c>
      <c r="B6630">
        <v>548567</v>
      </c>
      <c r="C6630">
        <v>514691.6</v>
      </c>
      <c r="D6630">
        <v>220</v>
      </c>
      <c r="E6630">
        <v>135363</v>
      </c>
      <c r="F6630">
        <f t="shared" si="103"/>
        <v>500000</v>
      </c>
    </row>
    <row r="6631" spans="1:6" x14ac:dyDescent="0.3">
      <c r="A6631">
        <v>786868</v>
      </c>
      <c r="B6631">
        <v>387751</v>
      </c>
      <c r="C6631">
        <v>514765.8</v>
      </c>
      <c r="D6631">
        <v>34</v>
      </c>
      <c r="E6631">
        <v>29191</v>
      </c>
      <c r="F6631">
        <f t="shared" si="103"/>
        <v>500000</v>
      </c>
    </row>
    <row r="6632" spans="1:6" x14ac:dyDescent="0.3">
      <c r="A6632">
        <v>283674</v>
      </c>
      <c r="B6632">
        <v>622785</v>
      </c>
      <c r="C6632">
        <v>514789.8</v>
      </c>
      <c r="D6632">
        <v>56</v>
      </c>
      <c r="E6632">
        <v>46863</v>
      </c>
      <c r="F6632">
        <f t="shared" si="103"/>
        <v>500000</v>
      </c>
    </row>
    <row r="6633" spans="1:6" x14ac:dyDescent="0.3">
      <c r="A6633">
        <v>1129238</v>
      </c>
      <c r="B6633">
        <v>1126210</v>
      </c>
      <c r="C6633">
        <v>514822.8</v>
      </c>
      <c r="D6633">
        <v>167</v>
      </c>
      <c r="E6633">
        <v>124021</v>
      </c>
      <c r="F6633">
        <f t="shared" si="103"/>
        <v>500000</v>
      </c>
    </row>
    <row r="6634" spans="1:6" x14ac:dyDescent="0.3">
      <c r="A6634">
        <v>154505</v>
      </c>
      <c r="B6634">
        <v>217630</v>
      </c>
      <c r="C6634">
        <v>515104.2</v>
      </c>
      <c r="D6634">
        <v>84</v>
      </c>
      <c r="E6634">
        <v>67387</v>
      </c>
      <c r="F6634">
        <f t="shared" si="103"/>
        <v>500000</v>
      </c>
    </row>
    <row r="6635" spans="1:6" x14ac:dyDescent="0.3">
      <c r="A6635">
        <v>496631</v>
      </c>
      <c r="B6635">
        <v>781426</v>
      </c>
      <c r="C6635">
        <v>515141.1</v>
      </c>
      <c r="D6635">
        <v>99</v>
      </c>
      <c r="E6635">
        <v>71498</v>
      </c>
      <c r="F6635">
        <f t="shared" si="103"/>
        <v>500000</v>
      </c>
    </row>
    <row r="6636" spans="1:6" x14ac:dyDescent="0.3">
      <c r="A6636">
        <v>1286510</v>
      </c>
      <c r="B6636">
        <v>1469378</v>
      </c>
      <c r="C6636">
        <v>515242.4</v>
      </c>
      <c r="D6636">
        <v>91</v>
      </c>
      <c r="E6636">
        <v>70975</v>
      </c>
      <c r="F6636">
        <f t="shared" si="103"/>
        <v>500000</v>
      </c>
    </row>
    <row r="6637" spans="1:6" x14ac:dyDescent="0.3">
      <c r="A6637">
        <v>1585051</v>
      </c>
      <c r="B6637">
        <v>1617185</v>
      </c>
      <c r="C6637">
        <v>515265.4</v>
      </c>
      <c r="D6637">
        <v>17</v>
      </c>
      <c r="E6637">
        <v>15078</v>
      </c>
      <c r="F6637">
        <f t="shared" si="103"/>
        <v>500000</v>
      </c>
    </row>
    <row r="6638" spans="1:6" x14ac:dyDescent="0.3">
      <c r="A6638">
        <v>124681</v>
      </c>
      <c r="B6638">
        <v>675902</v>
      </c>
      <c r="C6638">
        <v>515330.4</v>
      </c>
      <c r="D6638">
        <v>36</v>
      </c>
      <c r="E6638">
        <v>30957</v>
      </c>
      <c r="F6638">
        <f t="shared" si="103"/>
        <v>500000</v>
      </c>
    </row>
    <row r="6639" spans="1:6" x14ac:dyDescent="0.3">
      <c r="A6639">
        <v>296072</v>
      </c>
      <c r="B6639">
        <v>1176192</v>
      </c>
      <c r="C6639">
        <v>515549.8</v>
      </c>
      <c r="D6639">
        <v>103</v>
      </c>
      <c r="E6639">
        <v>83888</v>
      </c>
      <c r="F6639">
        <f t="shared" si="103"/>
        <v>500000</v>
      </c>
    </row>
    <row r="6640" spans="1:6" x14ac:dyDescent="0.3">
      <c r="A6640">
        <v>481780</v>
      </c>
      <c r="B6640">
        <v>155163</v>
      </c>
      <c r="C6640">
        <v>515563.6</v>
      </c>
      <c r="D6640">
        <v>114</v>
      </c>
      <c r="E6640">
        <v>93835</v>
      </c>
      <c r="F6640">
        <f t="shared" si="103"/>
        <v>500000</v>
      </c>
    </row>
    <row r="6641" spans="1:6" x14ac:dyDescent="0.3">
      <c r="A6641">
        <v>1397357</v>
      </c>
      <c r="B6641">
        <v>1313293</v>
      </c>
      <c r="C6641">
        <v>515739.2</v>
      </c>
      <c r="D6641">
        <v>89</v>
      </c>
      <c r="E6641">
        <v>69148</v>
      </c>
      <c r="F6641">
        <f t="shared" si="103"/>
        <v>500000</v>
      </c>
    </row>
    <row r="6642" spans="1:6" x14ac:dyDescent="0.3">
      <c r="A6642">
        <v>830976</v>
      </c>
      <c r="B6642">
        <v>668428</v>
      </c>
      <c r="C6642">
        <v>515768.1</v>
      </c>
      <c r="D6642">
        <v>38</v>
      </c>
      <c r="E6642">
        <v>33313</v>
      </c>
      <c r="F6642">
        <f t="shared" si="103"/>
        <v>500000</v>
      </c>
    </row>
    <row r="6643" spans="1:6" x14ac:dyDescent="0.3">
      <c r="A6643">
        <v>1365619</v>
      </c>
      <c r="B6643">
        <v>615300</v>
      </c>
      <c r="C6643">
        <v>515792.2</v>
      </c>
      <c r="D6643">
        <v>219</v>
      </c>
      <c r="E6643">
        <v>87694</v>
      </c>
      <c r="F6643">
        <f t="shared" si="103"/>
        <v>500000</v>
      </c>
    </row>
    <row r="6644" spans="1:6" x14ac:dyDescent="0.3">
      <c r="A6644">
        <v>331320</v>
      </c>
      <c r="B6644">
        <v>1210293</v>
      </c>
      <c r="C6644">
        <v>515876.4</v>
      </c>
      <c r="D6644">
        <v>40</v>
      </c>
      <c r="E6644">
        <v>32800</v>
      </c>
      <c r="F6644">
        <f t="shared" si="103"/>
        <v>500000</v>
      </c>
    </row>
    <row r="6645" spans="1:6" x14ac:dyDescent="0.3">
      <c r="A6645">
        <v>352071</v>
      </c>
      <c r="B6645">
        <v>1445857</v>
      </c>
      <c r="C6645">
        <v>515896</v>
      </c>
      <c r="D6645">
        <v>45</v>
      </c>
      <c r="E6645">
        <v>37098</v>
      </c>
      <c r="F6645">
        <f t="shared" si="103"/>
        <v>500000</v>
      </c>
    </row>
    <row r="6646" spans="1:6" x14ac:dyDescent="0.3">
      <c r="A6646">
        <v>230203</v>
      </c>
      <c r="B6646">
        <v>395105</v>
      </c>
      <c r="C6646">
        <v>515978.1</v>
      </c>
      <c r="D6646">
        <v>61</v>
      </c>
      <c r="E6646">
        <v>50857</v>
      </c>
      <c r="F6646">
        <f t="shared" si="103"/>
        <v>500000</v>
      </c>
    </row>
    <row r="6647" spans="1:6" x14ac:dyDescent="0.3">
      <c r="A6647">
        <v>1364569</v>
      </c>
      <c r="B6647">
        <v>1259364</v>
      </c>
      <c r="C6647">
        <v>516030.6</v>
      </c>
      <c r="D6647">
        <v>207</v>
      </c>
      <c r="E6647">
        <v>108398</v>
      </c>
      <c r="F6647">
        <f t="shared" si="103"/>
        <v>500000</v>
      </c>
    </row>
    <row r="6648" spans="1:6" x14ac:dyDescent="0.3">
      <c r="A6648">
        <v>240804</v>
      </c>
      <c r="B6648">
        <v>1441903</v>
      </c>
      <c r="C6648">
        <v>516044.1</v>
      </c>
      <c r="D6648">
        <v>42</v>
      </c>
      <c r="E6648">
        <v>35565</v>
      </c>
      <c r="F6648">
        <f t="shared" si="103"/>
        <v>500000</v>
      </c>
    </row>
    <row r="6649" spans="1:6" x14ac:dyDescent="0.3">
      <c r="A6649">
        <v>79589</v>
      </c>
      <c r="B6649">
        <v>1569742</v>
      </c>
      <c r="C6649">
        <v>516175.1</v>
      </c>
      <c r="D6649">
        <v>24</v>
      </c>
      <c r="E6649">
        <v>20188</v>
      </c>
      <c r="F6649">
        <f t="shared" si="103"/>
        <v>500000</v>
      </c>
    </row>
    <row r="6650" spans="1:6" x14ac:dyDescent="0.3">
      <c r="A6650">
        <v>1092670</v>
      </c>
      <c r="B6650">
        <v>736044</v>
      </c>
      <c r="C6650">
        <v>516278.1</v>
      </c>
      <c r="D6650">
        <v>50</v>
      </c>
      <c r="E6650">
        <v>41249</v>
      </c>
      <c r="F6650">
        <f t="shared" si="103"/>
        <v>500000</v>
      </c>
    </row>
    <row r="6651" spans="1:6" x14ac:dyDescent="0.3">
      <c r="A6651">
        <v>1573846</v>
      </c>
      <c r="B6651">
        <v>113018</v>
      </c>
      <c r="C6651">
        <v>516310.1</v>
      </c>
      <c r="D6651">
        <v>36</v>
      </c>
      <c r="E6651">
        <v>30607</v>
      </c>
      <c r="F6651">
        <f t="shared" si="103"/>
        <v>500000</v>
      </c>
    </row>
    <row r="6652" spans="1:6" x14ac:dyDescent="0.3">
      <c r="A6652">
        <v>1359658</v>
      </c>
      <c r="B6652">
        <v>1133302</v>
      </c>
      <c r="C6652">
        <v>516316.5</v>
      </c>
      <c r="D6652">
        <v>182</v>
      </c>
      <c r="E6652">
        <v>59177</v>
      </c>
      <c r="F6652">
        <f t="shared" si="103"/>
        <v>500000</v>
      </c>
    </row>
    <row r="6653" spans="1:6" x14ac:dyDescent="0.3">
      <c r="A6653">
        <v>923474</v>
      </c>
      <c r="B6653">
        <v>1366583</v>
      </c>
      <c r="C6653">
        <v>516317</v>
      </c>
      <c r="D6653">
        <v>93</v>
      </c>
      <c r="E6653">
        <v>75464</v>
      </c>
      <c r="F6653">
        <f t="shared" si="103"/>
        <v>500000</v>
      </c>
    </row>
    <row r="6654" spans="1:6" x14ac:dyDescent="0.3">
      <c r="A6654">
        <v>389917</v>
      </c>
      <c r="B6654">
        <v>571769</v>
      </c>
      <c r="C6654">
        <v>516439.4</v>
      </c>
      <c r="D6654">
        <v>100</v>
      </c>
      <c r="E6654">
        <v>79254</v>
      </c>
      <c r="F6654">
        <f t="shared" si="103"/>
        <v>500000</v>
      </c>
    </row>
    <row r="6655" spans="1:6" x14ac:dyDescent="0.3">
      <c r="A6655">
        <v>1312334</v>
      </c>
      <c r="B6655">
        <v>1397489</v>
      </c>
      <c r="C6655">
        <v>516445.6</v>
      </c>
      <c r="D6655">
        <v>21</v>
      </c>
      <c r="E6655">
        <v>18115</v>
      </c>
      <c r="F6655">
        <f t="shared" si="103"/>
        <v>500000</v>
      </c>
    </row>
    <row r="6656" spans="1:6" x14ac:dyDescent="0.3">
      <c r="A6656">
        <v>1437347</v>
      </c>
      <c r="B6656">
        <v>644483</v>
      </c>
      <c r="C6656">
        <v>516458.9</v>
      </c>
      <c r="D6656">
        <v>74</v>
      </c>
      <c r="E6656">
        <v>51536</v>
      </c>
      <c r="F6656">
        <f t="shared" si="103"/>
        <v>500000</v>
      </c>
    </row>
    <row r="6657" spans="1:6" x14ac:dyDescent="0.3">
      <c r="A6657">
        <v>1198982</v>
      </c>
      <c r="B6657">
        <v>869422</v>
      </c>
      <c r="C6657">
        <v>516498.2</v>
      </c>
      <c r="D6657">
        <v>336</v>
      </c>
      <c r="E6657">
        <v>161161</v>
      </c>
      <c r="F6657">
        <f t="shared" si="103"/>
        <v>500000</v>
      </c>
    </row>
    <row r="6658" spans="1:6" x14ac:dyDescent="0.3">
      <c r="A6658">
        <v>3588</v>
      </c>
      <c r="B6658">
        <v>108118</v>
      </c>
      <c r="C6658">
        <v>516504.1</v>
      </c>
      <c r="D6658">
        <v>190</v>
      </c>
      <c r="E6658">
        <v>89504</v>
      </c>
      <c r="F6658">
        <f t="shared" ref="F6658:F6721" si="104">FLOOR(C6658, 100000)</f>
        <v>500000</v>
      </c>
    </row>
    <row r="6659" spans="1:6" x14ac:dyDescent="0.3">
      <c r="A6659">
        <v>609230</v>
      </c>
      <c r="B6659">
        <v>389174</v>
      </c>
      <c r="C6659">
        <v>516552.8</v>
      </c>
      <c r="D6659">
        <v>117</v>
      </c>
      <c r="E6659">
        <v>81561</v>
      </c>
      <c r="F6659">
        <f t="shared" si="104"/>
        <v>500000</v>
      </c>
    </row>
    <row r="6660" spans="1:6" x14ac:dyDescent="0.3">
      <c r="A6660">
        <v>980798</v>
      </c>
      <c r="B6660">
        <v>1549536</v>
      </c>
      <c r="C6660">
        <v>516605.5</v>
      </c>
      <c r="D6660">
        <v>242</v>
      </c>
      <c r="E6660">
        <v>181253</v>
      </c>
      <c r="F6660">
        <f t="shared" si="104"/>
        <v>500000</v>
      </c>
    </row>
    <row r="6661" spans="1:6" x14ac:dyDescent="0.3">
      <c r="A6661">
        <v>58795</v>
      </c>
      <c r="B6661">
        <v>516146</v>
      </c>
      <c r="C6661">
        <v>516612.6</v>
      </c>
      <c r="D6661">
        <v>108</v>
      </c>
      <c r="E6661">
        <v>87539</v>
      </c>
      <c r="F6661">
        <f t="shared" si="104"/>
        <v>500000</v>
      </c>
    </row>
    <row r="6662" spans="1:6" x14ac:dyDescent="0.3">
      <c r="A6662">
        <v>1485941</v>
      </c>
      <c r="B6662">
        <v>989164</v>
      </c>
      <c r="C6662">
        <v>516765.6</v>
      </c>
      <c r="D6662">
        <v>101</v>
      </c>
      <c r="E6662">
        <v>49698</v>
      </c>
      <c r="F6662">
        <f t="shared" si="104"/>
        <v>500000</v>
      </c>
    </row>
    <row r="6663" spans="1:6" x14ac:dyDescent="0.3">
      <c r="A6663">
        <v>1509817</v>
      </c>
      <c r="B6663">
        <v>375672</v>
      </c>
      <c r="C6663">
        <v>516794.3</v>
      </c>
      <c r="D6663">
        <v>126</v>
      </c>
      <c r="E6663">
        <v>105727</v>
      </c>
      <c r="F6663">
        <f t="shared" si="104"/>
        <v>500000</v>
      </c>
    </row>
    <row r="6664" spans="1:6" x14ac:dyDescent="0.3">
      <c r="A6664">
        <v>831411</v>
      </c>
      <c r="B6664">
        <v>1676615</v>
      </c>
      <c r="C6664">
        <v>516911.8</v>
      </c>
      <c r="D6664">
        <v>28</v>
      </c>
      <c r="E6664">
        <v>15244</v>
      </c>
      <c r="F6664">
        <f t="shared" si="104"/>
        <v>500000</v>
      </c>
    </row>
    <row r="6665" spans="1:6" x14ac:dyDescent="0.3">
      <c r="A6665">
        <v>321234</v>
      </c>
      <c r="B6665">
        <v>1540282</v>
      </c>
      <c r="C6665">
        <v>517296.6</v>
      </c>
      <c r="D6665">
        <v>52</v>
      </c>
      <c r="E6665">
        <v>42617</v>
      </c>
      <c r="F6665">
        <f t="shared" si="104"/>
        <v>500000</v>
      </c>
    </row>
    <row r="6666" spans="1:6" x14ac:dyDescent="0.3">
      <c r="A6666">
        <v>705299</v>
      </c>
      <c r="B6666">
        <v>1552384</v>
      </c>
      <c r="C6666">
        <v>517369.9</v>
      </c>
      <c r="D6666">
        <v>121</v>
      </c>
      <c r="E6666">
        <v>88367</v>
      </c>
      <c r="F6666">
        <f t="shared" si="104"/>
        <v>500000</v>
      </c>
    </row>
    <row r="6667" spans="1:6" x14ac:dyDescent="0.3">
      <c r="A6667">
        <v>915416</v>
      </c>
      <c r="B6667">
        <v>50005</v>
      </c>
      <c r="C6667">
        <v>517499.5</v>
      </c>
      <c r="D6667">
        <v>13</v>
      </c>
      <c r="E6667">
        <v>11313</v>
      </c>
      <c r="F6667">
        <f t="shared" si="104"/>
        <v>500000</v>
      </c>
    </row>
    <row r="6668" spans="1:6" x14ac:dyDescent="0.3">
      <c r="A6668">
        <v>1044418</v>
      </c>
      <c r="B6668">
        <v>949723</v>
      </c>
      <c r="C6668">
        <v>517548.2</v>
      </c>
      <c r="D6668">
        <v>73</v>
      </c>
      <c r="E6668">
        <v>60529</v>
      </c>
      <c r="F6668">
        <f t="shared" si="104"/>
        <v>500000</v>
      </c>
    </row>
    <row r="6669" spans="1:6" x14ac:dyDescent="0.3">
      <c r="A6669">
        <v>453428</v>
      </c>
      <c r="B6669">
        <v>573800</v>
      </c>
      <c r="C6669">
        <v>517697.1</v>
      </c>
      <c r="D6669">
        <v>83</v>
      </c>
      <c r="E6669">
        <v>66025</v>
      </c>
      <c r="F6669">
        <f t="shared" si="104"/>
        <v>500000</v>
      </c>
    </row>
    <row r="6670" spans="1:6" x14ac:dyDescent="0.3">
      <c r="A6670">
        <v>1249033</v>
      </c>
      <c r="B6670">
        <v>269498</v>
      </c>
      <c r="C6670">
        <v>517720.1</v>
      </c>
      <c r="D6670">
        <v>292</v>
      </c>
      <c r="E6670">
        <v>203720</v>
      </c>
      <c r="F6670">
        <f t="shared" si="104"/>
        <v>500000</v>
      </c>
    </row>
    <row r="6671" spans="1:6" x14ac:dyDescent="0.3">
      <c r="A6671">
        <v>332807</v>
      </c>
      <c r="B6671">
        <v>1651099</v>
      </c>
      <c r="C6671">
        <v>517805.1</v>
      </c>
      <c r="D6671">
        <v>47</v>
      </c>
      <c r="E6671">
        <v>36424</v>
      </c>
      <c r="F6671">
        <f t="shared" si="104"/>
        <v>500000</v>
      </c>
    </row>
    <row r="6672" spans="1:6" x14ac:dyDescent="0.3">
      <c r="A6672">
        <v>1488947</v>
      </c>
      <c r="B6672">
        <v>1219796</v>
      </c>
      <c r="C6672">
        <v>518007.3</v>
      </c>
      <c r="D6672">
        <v>72</v>
      </c>
      <c r="E6672">
        <v>51472</v>
      </c>
      <c r="F6672">
        <f t="shared" si="104"/>
        <v>500000</v>
      </c>
    </row>
    <row r="6673" spans="1:6" x14ac:dyDescent="0.3">
      <c r="A6673">
        <v>1359794</v>
      </c>
      <c r="B6673">
        <v>577527</v>
      </c>
      <c r="C6673">
        <v>518016.1</v>
      </c>
      <c r="D6673">
        <v>131</v>
      </c>
      <c r="E6673">
        <v>107114</v>
      </c>
      <c r="F6673">
        <f t="shared" si="104"/>
        <v>500000</v>
      </c>
    </row>
    <row r="6674" spans="1:6" x14ac:dyDescent="0.3">
      <c r="A6674">
        <v>1157939</v>
      </c>
      <c r="B6674">
        <v>1466714</v>
      </c>
      <c r="C6674">
        <v>518022</v>
      </c>
      <c r="D6674">
        <v>149</v>
      </c>
      <c r="E6674">
        <v>117568</v>
      </c>
      <c r="F6674">
        <f t="shared" si="104"/>
        <v>500000</v>
      </c>
    </row>
    <row r="6675" spans="1:6" x14ac:dyDescent="0.3">
      <c r="A6675">
        <v>1016106</v>
      </c>
      <c r="B6675">
        <v>466042</v>
      </c>
      <c r="C6675">
        <v>518208.4</v>
      </c>
      <c r="D6675">
        <v>367</v>
      </c>
      <c r="E6675">
        <v>245415</v>
      </c>
      <c r="F6675">
        <f t="shared" si="104"/>
        <v>500000</v>
      </c>
    </row>
    <row r="6676" spans="1:6" x14ac:dyDescent="0.3">
      <c r="A6676">
        <v>418283</v>
      </c>
      <c r="B6676">
        <v>906438</v>
      </c>
      <c r="C6676">
        <v>518222</v>
      </c>
      <c r="D6676">
        <v>29</v>
      </c>
      <c r="E6676">
        <v>26232</v>
      </c>
      <c r="F6676">
        <f t="shared" si="104"/>
        <v>500000</v>
      </c>
    </row>
    <row r="6677" spans="1:6" x14ac:dyDescent="0.3">
      <c r="A6677">
        <v>266604</v>
      </c>
      <c r="B6677">
        <v>84078</v>
      </c>
      <c r="C6677">
        <v>518251.5</v>
      </c>
      <c r="D6677">
        <v>2</v>
      </c>
      <c r="E6677">
        <v>2398</v>
      </c>
      <c r="F6677">
        <f t="shared" si="104"/>
        <v>500000</v>
      </c>
    </row>
    <row r="6678" spans="1:6" x14ac:dyDescent="0.3">
      <c r="A6678">
        <v>513115</v>
      </c>
      <c r="B6678">
        <v>1538365</v>
      </c>
      <c r="C6678">
        <v>518252.79999999999</v>
      </c>
      <c r="D6678">
        <v>68</v>
      </c>
      <c r="E6678">
        <v>45020</v>
      </c>
      <c r="F6678">
        <f t="shared" si="104"/>
        <v>500000</v>
      </c>
    </row>
    <row r="6679" spans="1:6" x14ac:dyDescent="0.3">
      <c r="A6679">
        <v>692446</v>
      </c>
      <c r="B6679">
        <v>1279529</v>
      </c>
      <c r="C6679">
        <v>518253.3</v>
      </c>
      <c r="D6679">
        <v>61</v>
      </c>
      <c r="E6679">
        <v>47115</v>
      </c>
      <c r="F6679">
        <f t="shared" si="104"/>
        <v>500000</v>
      </c>
    </row>
    <row r="6680" spans="1:6" x14ac:dyDescent="0.3">
      <c r="A6680">
        <v>557814</v>
      </c>
      <c r="B6680">
        <v>440108</v>
      </c>
      <c r="C6680">
        <v>518289.8</v>
      </c>
      <c r="D6680">
        <v>342</v>
      </c>
      <c r="E6680">
        <v>168952</v>
      </c>
      <c r="F6680">
        <f t="shared" si="104"/>
        <v>500000</v>
      </c>
    </row>
    <row r="6681" spans="1:6" x14ac:dyDescent="0.3">
      <c r="A6681">
        <v>1573744</v>
      </c>
      <c r="B6681">
        <v>1697533</v>
      </c>
      <c r="C6681">
        <v>518295.1</v>
      </c>
      <c r="D6681">
        <v>163</v>
      </c>
      <c r="E6681">
        <v>122740</v>
      </c>
      <c r="F6681">
        <f t="shared" si="104"/>
        <v>500000</v>
      </c>
    </row>
    <row r="6682" spans="1:6" x14ac:dyDescent="0.3">
      <c r="A6682">
        <v>1628374</v>
      </c>
      <c r="B6682">
        <v>1117948</v>
      </c>
      <c r="C6682">
        <v>518361.9</v>
      </c>
      <c r="D6682">
        <v>46</v>
      </c>
      <c r="E6682">
        <v>38847</v>
      </c>
      <c r="F6682">
        <f t="shared" si="104"/>
        <v>500000</v>
      </c>
    </row>
    <row r="6683" spans="1:6" x14ac:dyDescent="0.3">
      <c r="A6683">
        <v>1080108</v>
      </c>
      <c r="B6683">
        <v>1239761</v>
      </c>
      <c r="C6683">
        <v>518488.4</v>
      </c>
      <c r="D6683">
        <v>76</v>
      </c>
      <c r="E6683">
        <v>61545</v>
      </c>
      <c r="F6683">
        <f t="shared" si="104"/>
        <v>500000</v>
      </c>
    </row>
    <row r="6684" spans="1:6" x14ac:dyDescent="0.3">
      <c r="A6684">
        <v>96290</v>
      </c>
      <c r="B6684">
        <v>340049</v>
      </c>
      <c r="C6684">
        <v>518716.1</v>
      </c>
      <c r="D6684">
        <v>162</v>
      </c>
      <c r="E6684">
        <v>128325</v>
      </c>
      <c r="F6684">
        <f t="shared" si="104"/>
        <v>500000</v>
      </c>
    </row>
    <row r="6685" spans="1:6" x14ac:dyDescent="0.3">
      <c r="A6685">
        <v>26680</v>
      </c>
      <c r="B6685">
        <v>177503</v>
      </c>
      <c r="C6685">
        <v>518727.3</v>
      </c>
      <c r="D6685">
        <v>106</v>
      </c>
      <c r="E6685">
        <v>61772</v>
      </c>
      <c r="F6685">
        <f t="shared" si="104"/>
        <v>500000</v>
      </c>
    </row>
    <row r="6686" spans="1:6" x14ac:dyDescent="0.3">
      <c r="A6686">
        <v>1196594</v>
      </c>
      <c r="B6686">
        <v>1353211</v>
      </c>
      <c r="C6686">
        <v>518805.1</v>
      </c>
      <c r="D6686">
        <v>84</v>
      </c>
      <c r="E6686">
        <v>64618</v>
      </c>
      <c r="F6686">
        <f t="shared" si="104"/>
        <v>500000</v>
      </c>
    </row>
    <row r="6687" spans="1:6" x14ac:dyDescent="0.3">
      <c r="A6687">
        <v>1482323</v>
      </c>
      <c r="B6687">
        <v>247282</v>
      </c>
      <c r="C6687">
        <v>518834.9</v>
      </c>
      <c r="D6687">
        <v>151</v>
      </c>
      <c r="E6687">
        <v>118693</v>
      </c>
      <c r="F6687">
        <f t="shared" si="104"/>
        <v>500000</v>
      </c>
    </row>
    <row r="6688" spans="1:6" x14ac:dyDescent="0.3">
      <c r="A6688">
        <v>534369</v>
      </c>
      <c r="B6688">
        <v>707632</v>
      </c>
      <c r="C6688">
        <v>518878.2</v>
      </c>
      <c r="D6688">
        <v>42</v>
      </c>
      <c r="E6688">
        <v>34902</v>
      </c>
      <c r="F6688">
        <f t="shared" si="104"/>
        <v>500000</v>
      </c>
    </row>
    <row r="6689" spans="1:6" x14ac:dyDescent="0.3">
      <c r="A6689">
        <v>416728</v>
      </c>
      <c r="B6689">
        <v>653992</v>
      </c>
      <c r="C6689">
        <v>518920.8</v>
      </c>
      <c r="D6689">
        <v>16</v>
      </c>
      <c r="E6689">
        <v>13466</v>
      </c>
      <c r="F6689">
        <f t="shared" si="104"/>
        <v>500000</v>
      </c>
    </row>
    <row r="6690" spans="1:6" x14ac:dyDescent="0.3">
      <c r="A6690">
        <v>758512</v>
      </c>
      <c r="B6690">
        <v>650092</v>
      </c>
      <c r="C6690">
        <v>518935.9</v>
      </c>
      <c r="D6690">
        <v>39</v>
      </c>
      <c r="E6690">
        <v>32167</v>
      </c>
      <c r="F6690">
        <f t="shared" si="104"/>
        <v>500000</v>
      </c>
    </row>
    <row r="6691" spans="1:6" x14ac:dyDescent="0.3">
      <c r="A6691">
        <v>304614</v>
      </c>
      <c r="B6691">
        <v>381086</v>
      </c>
      <c r="C6691">
        <v>519031.9</v>
      </c>
      <c r="D6691">
        <v>146</v>
      </c>
      <c r="E6691">
        <v>119372</v>
      </c>
      <c r="F6691">
        <f t="shared" si="104"/>
        <v>500000</v>
      </c>
    </row>
    <row r="6692" spans="1:6" x14ac:dyDescent="0.3">
      <c r="A6692">
        <v>305313</v>
      </c>
      <c r="B6692">
        <v>1530665</v>
      </c>
      <c r="C6692">
        <v>519057.4</v>
      </c>
      <c r="D6692">
        <v>41</v>
      </c>
      <c r="E6692">
        <v>31569</v>
      </c>
      <c r="F6692">
        <f t="shared" si="104"/>
        <v>500000</v>
      </c>
    </row>
    <row r="6693" spans="1:6" x14ac:dyDescent="0.3">
      <c r="A6693">
        <v>126111</v>
      </c>
      <c r="B6693">
        <v>1145387</v>
      </c>
      <c r="C6693">
        <v>519169.1</v>
      </c>
      <c r="D6693">
        <v>18</v>
      </c>
      <c r="E6693">
        <v>16769</v>
      </c>
      <c r="F6693">
        <f t="shared" si="104"/>
        <v>500000</v>
      </c>
    </row>
    <row r="6694" spans="1:6" x14ac:dyDescent="0.3">
      <c r="A6694">
        <v>1414296</v>
      </c>
      <c r="B6694">
        <v>121474</v>
      </c>
      <c r="C6694">
        <v>519214.6</v>
      </c>
      <c r="D6694">
        <v>157</v>
      </c>
      <c r="E6694">
        <v>110492</v>
      </c>
      <c r="F6694">
        <f t="shared" si="104"/>
        <v>500000</v>
      </c>
    </row>
    <row r="6695" spans="1:6" x14ac:dyDescent="0.3">
      <c r="A6695">
        <v>481178</v>
      </c>
      <c r="B6695">
        <v>386959</v>
      </c>
      <c r="C6695">
        <v>519346</v>
      </c>
      <c r="D6695">
        <v>153</v>
      </c>
      <c r="E6695">
        <v>77241</v>
      </c>
      <c r="F6695">
        <f t="shared" si="104"/>
        <v>500000</v>
      </c>
    </row>
    <row r="6696" spans="1:6" x14ac:dyDescent="0.3">
      <c r="A6696">
        <v>73323</v>
      </c>
      <c r="B6696">
        <v>604467</v>
      </c>
      <c r="C6696">
        <v>519453.9</v>
      </c>
      <c r="D6696">
        <v>84</v>
      </c>
      <c r="E6696">
        <v>44050</v>
      </c>
      <c r="F6696">
        <f t="shared" si="104"/>
        <v>500000</v>
      </c>
    </row>
    <row r="6697" spans="1:6" x14ac:dyDescent="0.3">
      <c r="A6697">
        <v>1483018</v>
      </c>
      <c r="B6697">
        <v>1484825</v>
      </c>
      <c r="C6697">
        <v>519462.8</v>
      </c>
      <c r="D6697">
        <v>45</v>
      </c>
      <c r="E6697">
        <v>35657</v>
      </c>
      <c r="F6697">
        <f t="shared" si="104"/>
        <v>500000</v>
      </c>
    </row>
    <row r="6698" spans="1:6" x14ac:dyDescent="0.3">
      <c r="A6698">
        <v>1037712</v>
      </c>
      <c r="B6698">
        <v>448957</v>
      </c>
      <c r="C6698">
        <v>519563.6</v>
      </c>
      <c r="D6698">
        <v>30</v>
      </c>
      <c r="E6698">
        <v>26247</v>
      </c>
      <c r="F6698">
        <f t="shared" si="104"/>
        <v>500000</v>
      </c>
    </row>
    <row r="6699" spans="1:6" x14ac:dyDescent="0.3">
      <c r="A6699">
        <v>1695019</v>
      </c>
      <c r="B6699">
        <v>167587</v>
      </c>
      <c r="C6699">
        <v>519807.1</v>
      </c>
      <c r="D6699">
        <v>97</v>
      </c>
      <c r="E6699">
        <v>80451</v>
      </c>
      <c r="F6699">
        <f t="shared" si="104"/>
        <v>500000</v>
      </c>
    </row>
    <row r="6700" spans="1:6" x14ac:dyDescent="0.3">
      <c r="A6700">
        <v>1627281</v>
      </c>
      <c r="B6700">
        <v>950542</v>
      </c>
      <c r="C6700">
        <v>519824.8</v>
      </c>
      <c r="D6700">
        <v>3</v>
      </c>
      <c r="E6700">
        <v>3025</v>
      </c>
      <c r="F6700">
        <f t="shared" si="104"/>
        <v>500000</v>
      </c>
    </row>
    <row r="6701" spans="1:6" x14ac:dyDescent="0.3">
      <c r="A6701">
        <v>745264</v>
      </c>
      <c r="B6701">
        <v>1548173</v>
      </c>
      <c r="C6701">
        <v>519858.1</v>
      </c>
      <c r="D6701">
        <v>54</v>
      </c>
      <c r="E6701">
        <v>42051</v>
      </c>
      <c r="F6701">
        <f t="shared" si="104"/>
        <v>500000</v>
      </c>
    </row>
    <row r="6702" spans="1:6" x14ac:dyDescent="0.3">
      <c r="A6702">
        <v>110111</v>
      </c>
      <c r="B6702">
        <v>429411</v>
      </c>
      <c r="C6702">
        <v>519874.7</v>
      </c>
      <c r="D6702">
        <v>55</v>
      </c>
      <c r="E6702">
        <v>46230</v>
      </c>
      <c r="F6702">
        <f t="shared" si="104"/>
        <v>500000</v>
      </c>
    </row>
    <row r="6703" spans="1:6" x14ac:dyDescent="0.3">
      <c r="A6703">
        <v>1479670</v>
      </c>
      <c r="B6703">
        <v>664498</v>
      </c>
      <c r="C6703">
        <v>519890.2</v>
      </c>
      <c r="D6703">
        <v>116</v>
      </c>
      <c r="E6703">
        <v>97617</v>
      </c>
      <c r="F6703">
        <f t="shared" si="104"/>
        <v>500000</v>
      </c>
    </row>
    <row r="6704" spans="1:6" x14ac:dyDescent="0.3">
      <c r="A6704">
        <v>1125960</v>
      </c>
      <c r="B6704">
        <v>36231</v>
      </c>
      <c r="C6704">
        <v>519897.59999999998</v>
      </c>
      <c r="D6704">
        <v>189</v>
      </c>
      <c r="E6704">
        <v>67094</v>
      </c>
      <c r="F6704">
        <f t="shared" si="104"/>
        <v>500000</v>
      </c>
    </row>
    <row r="6705" spans="1:6" x14ac:dyDescent="0.3">
      <c r="A6705">
        <v>1442167</v>
      </c>
      <c r="B6705">
        <v>1616283</v>
      </c>
      <c r="C6705">
        <v>519912.6</v>
      </c>
      <c r="D6705">
        <v>120</v>
      </c>
      <c r="E6705">
        <v>87344</v>
      </c>
      <c r="F6705">
        <f t="shared" si="104"/>
        <v>500000</v>
      </c>
    </row>
    <row r="6706" spans="1:6" x14ac:dyDescent="0.3">
      <c r="A6706">
        <v>376355</v>
      </c>
      <c r="B6706">
        <v>174415</v>
      </c>
      <c r="C6706">
        <v>520399.5</v>
      </c>
      <c r="D6706">
        <v>101</v>
      </c>
      <c r="E6706">
        <v>50684</v>
      </c>
      <c r="F6706">
        <f t="shared" si="104"/>
        <v>500000</v>
      </c>
    </row>
    <row r="6707" spans="1:6" x14ac:dyDescent="0.3">
      <c r="A6707">
        <v>350339</v>
      </c>
      <c r="B6707">
        <v>1093627</v>
      </c>
      <c r="C6707">
        <v>520418.2</v>
      </c>
      <c r="D6707">
        <v>31</v>
      </c>
      <c r="E6707">
        <v>26435</v>
      </c>
      <c r="F6707">
        <f t="shared" si="104"/>
        <v>500000</v>
      </c>
    </row>
    <row r="6708" spans="1:6" x14ac:dyDescent="0.3">
      <c r="A6708">
        <v>1281194</v>
      </c>
      <c r="B6708">
        <v>456037</v>
      </c>
      <c r="C6708">
        <v>520570.2</v>
      </c>
      <c r="D6708">
        <v>187</v>
      </c>
      <c r="E6708">
        <v>95267</v>
      </c>
      <c r="F6708">
        <f t="shared" si="104"/>
        <v>500000</v>
      </c>
    </row>
    <row r="6709" spans="1:6" x14ac:dyDescent="0.3">
      <c r="A6709">
        <v>1569350</v>
      </c>
      <c r="B6709">
        <v>1044170</v>
      </c>
      <c r="C6709">
        <v>520577</v>
      </c>
      <c r="D6709">
        <v>23</v>
      </c>
      <c r="E6709">
        <v>19188</v>
      </c>
      <c r="F6709">
        <f t="shared" si="104"/>
        <v>500000</v>
      </c>
    </row>
    <row r="6710" spans="1:6" x14ac:dyDescent="0.3">
      <c r="A6710">
        <v>474119</v>
      </c>
      <c r="B6710">
        <v>820406</v>
      </c>
      <c r="C6710">
        <v>520668.8</v>
      </c>
      <c r="D6710">
        <v>110</v>
      </c>
      <c r="E6710">
        <v>70882</v>
      </c>
      <c r="F6710">
        <f t="shared" si="104"/>
        <v>500000</v>
      </c>
    </row>
    <row r="6711" spans="1:6" x14ac:dyDescent="0.3">
      <c r="A6711">
        <v>269306</v>
      </c>
      <c r="B6711">
        <v>483242</v>
      </c>
      <c r="C6711">
        <v>520729.9</v>
      </c>
      <c r="D6711">
        <v>234</v>
      </c>
      <c r="E6711">
        <v>122883</v>
      </c>
      <c r="F6711">
        <f t="shared" si="104"/>
        <v>500000</v>
      </c>
    </row>
    <row r="6712" spans="1:6" x14ac:dyDescent="0.3">
      <c r="A6712">
        <v>1030368</v>
      </c>
      <c r="B6712">
        <v>1419624</v>
      </c>
      <c r="C6712">
        <v>520752.9</v>
      </c>
      <c r="D6712">
        <v>40</v>
      </c>
      <c r="E6712">
        <v>34348</v>
      </c>
      <c r="F6712">
        <f t="shared" si="104"/>
        <v>500000</v>
      </c>
    </row>
    <row r="6713" spans="1:6" x14ac:dyDescent="0.3">
      <c r="A6713">
        <v>739688</v>
      </c>
      <c r="B6713">
        <v>984521</v>
      </c>
      <c r="C6713">
        <v>520781.8</v>
      </c>
      <c r="D6713">
        <v>11</v>
      </c>
      <c r="E6713">
        <v>10235</v>
      </c>
      <c r="F6713">
        <f t="shared" si="104"/>
        <v>500000</v>
      </c>
    </row>
    <row r="6714" spans="1:6" x14ac:dyDescent="0.3">
      <c r="A6714">
        <v>1631911</v>
      </c>
      <c r="B6714">
        <v>573507</v>
      </c>
      <c r="C6714">
        <v>520785.3</v>
      </c>
      <c r="D6714">
        <v>97</v>
      </c>
      <c r="E6714">
        <v>80426</v>
      </c>
      <c r="F6714">
        <f t="shared" si="104"/>
        <v>500000</v>
      </c>
    </row>
    <row r="6715" spans="1:6" x14ac:dyDescent="0.3">
      <c r="A6715">
        <v>1661381</v>
      </c>
      <c r="B6715">
        <v>696664</v>
      </c>
      <c r="C6715">
        <v>520824</v>
      </c>
      <c r="D6715">
        <v>69</v>
      </c>
      <c r="E6715">
        <v>55841</v>
      </c>
      <c r="F6715">
        <f t="shared" si="104"/>
        <v>500000</v>
      </c>
    </row>
    <row r="6716" spans="1:6" x14ac:dyDescent="0.3">
      <c r="A6716">
        <v>1127893</v>
      </c>
      <c r="B6716">
        <v>1410036</v>
      </c>
      <c r="C6716">
        <v>520908.5</v>
      </c>
      <c r="D6716">
        <v>74</v>
      </c>
      <c r="E6716">
        <v>50673</v>
      </c>
      <c r="F6716">
        <f t="shared" si="104"/>
        <v>500000</v>
      </c>
    </row>
    <row r="6717" spans="1:6" x14ac:dyDescent="0.3">
      <c r="A6717">
        <v>529639</v>
      </c>
      <c r="B6717">
        <v>334699</v>
      </c>
      <c r="C6717">
        <v>520953.3</v>
      </c>
      <c r="D6717">
        <v>43</v>
      </c>
      <c r="E6717">
        <v>36340</v>
      </c>
      <c r="F6717">
        <f t="shared" si="104"/>
        <v>500000</v>
      </c>
    </row>
    <row r="6718" spans="1:6" x14ac:dyDescent="0.3">
      <c r="A6718">
        <v>1591250</v>
      </c>
      <c r="B6718">
        <v>746702</v>
      </c>
      <c r="C6718">
        <v>520961.1</v>
      </c>
      <c r="D6718">
        <v>12</v>
      </c>
      <c r="E6718">
        <v>9989</v>
      </c>
      <c r="F6718">
        <f t="shared" si="104"/>
        <v>500000</v>
      </c>
    </row>
    <row r="6719" spans="1:6" x14ac:dyDescent="0.3">
      <c r="A6719">
        <v>597474</v>
      </c>
      <c r="B6719">
        <v>904219</v>
      </c>
      <c r="C6719">
        <v>521174.3</v>
      </c>
      <c r="D6719">
        <v>174</v>
      </c>
      <c r="E6719">
        <v>129844</v>
      </c>
      <c r="F6719">
        <f t="shared" si="104"/>
        <v>500000</v>
      </c>
    </row>
    <row r="6720" spans="1:6" x14ac:dyDescent="0.3">
      <c r="A6720">
        <v>849512</v>
      </c>
      <c r="B6720">
        <v>155667</v>
      </c>
      <c r="C6720">
        <v>521178.3</v>
      </c>
      <c r="D6720">
        <v>92</v>
      </c>
      <c r="E6720">
        <v>61657</v>
      </c>
      <c r="F6720">
        <f t="shared" si="104"/>
        <v>500000</v>
      </c>
    </row>
    <row r="6721" spans="1:6" x14ac:dyDescent="0.3">
      <c r="A6721">
        <v>169118</v>
      </c>
      <c r="B6721">
        <v>976897</v>
      </c>
      <c r="C6721">
        <v>521199.2</v>
      </c>
      <c r="D6721">
        <v>70</v>
      </c>
      <c r="E6721">
        <v>60009</v>
      </c>
      <c r="F6721">
        <f t="shared" si="104"/>
        <v>500000</v>
      </c>
    </row>
    <row r="6722" spans="1:6" x14ac:dyDescent="0.3">
      <c r="A6722">
        <v>1374233</v>
      </c>
      <c r="B6722">
        <v>1680283</v>
      </c>
      <c r="C6722">
        <v>521380.5</v>
      </c>
      <c r="D6722">
        <v>113</v>
      </c>
      <c r="E6722">
        <v>65730</v>
      </c>
      <c r="F6722">
        <f t="shared" ref="F6722:F6785" si="105">FLOOR(C6722, 100000)</f>
        <v>500000</v>
      </c>
    </row>
    <row r="6723" spans="1:6" x14ac:dyDescent="0.3">
      <c r="A6723">
        <v>1076819</v>
      </c>
      <c r="B6723">
        <v>800596</v>
      </c>
      <c r="C6723">
        <v>521403.2</v>
      </c>
      <c r="D6723">
        <v>98</v>
      </c>
      <c r="E6723">
        <v>77130</v>
      </c>
      <c r="F6723">
        <f t="shared" si="105"/>
        <v>500000</v>
      </c>
    </row>
    <row r="6724" spans="1:6" x14ac:dyDescent="0.3">
      <c r="A6724">
        <v>1298140</v>
      </c>
      <c r="B6724">
        <v>389031</v>
      </c>
      <c r="C6724">
        <v>521677.9</v>
      </c>
      <c r="D6724">
        <v>25</v>
      </c>
      <c r="E6724">
        <v>23739</v>
      </c>
      <c r="F6724">
        <f t="shared" si="105"/>
        <v>500000</v>
      </c>
    </row>
    <row r="6725" spans="1:6" x14ac:dyDescent="0.3">
      <c r="A6725">
        <v>1519001</v>
      </c>
      <c r="B6725">
        <v>852155</v>
      </c>
      <c r="C6725">
        <v>521859.7</v>
      </c>
      <c r="D6725">
        <v>57</v>
      </c>
      <c r="E6725">
        <v>33143</v>
      </c>
      <c r="F6725">
        <f t="shared" si="105"/>
        <v>500000</v>
      </c>
    </row>
    <row r="6726" spans="1:6" x14ac:dyDescent="0.3">
      <c r="A6726">
        <v>604572</v>
      </c>
      <c r="B6726">
        <v>923666</v>
      </c>
      <c r="C6726">
        <v>521910.2</v>
      </c>
      <c r="D6726">
        <v>128</v>
      </c>
      <c r="E6726">
        <v>77693</v>
      </c>
      <c r="F6726">
        <f t="shared" si="105"/>
        <v>500000</v>
      </c>
    </row>
    <row r="6727" spans="1:6" x14ac:dyDescent="0.3">
      <c r="A6727">
        <v>355474</v>
      </c>
      <c r="B6727">
        <v>1731671</v>
      </c>
      <c r="C6727">
        <v>521912.7</v>
      </c>
      <c r="D6727">
        <v>294</v>
      </c>
      <c r="E6727">
        <v>112130</v>
      </c>
      <c r="F6727">
        <f t="shared" si="105"/>
        <v>500000</v>
      </c>
    </row>
    <row r="6728" spans="1:6" x14ac:dyDescent="0.3">
      <c r="A6728">
        <v>941487</v>
      </c>
      <c r="B6728">
        <v>1070083</v>
      </c>
      <c r="C6728">
        <v>522020.5</v>
      </c>
      <c r="D6728">
        <v>88</v>
      </c>
      <c r="E6728">
        <v>72675</v>
      </c>
      <c r="F6728">
        <f t="shared" si="105"/>
        <v>500000</v>
      </c>
    </row>
    <row r="6729" spans="1:6" x14ac:dyDescent="0.3">
      <c r="A6729">
        <v>1151101</v>
      </c>
      <c r="B6729">
        <v>965973</v>
      </c>
      <c r="C6729">
        <v>522047.9</v>
      </c>
      <c r="D6729">
        <v>44</v>
      </c>
      <c r="E6729">
        <v>32324</v>
      </c>
      <c r="F6729">
        <f t="shared" si="105"/>
        <v>500000</v>
      </c>
    </row>
    <row r="6730" spans="1:6" x14ac:dyDescent="0.3">
      <c r="A6730">
        <v>920222</v>
      </c>
      <c r="B6730">
        <v>514699</v>
      </c>
      <c r="C6730">
        <v>522201.2</v>
      </c>
      <c r="D6730">
        <v>103</v>
      </c>
      <c r="E6730">
        <v>80376</v>
      </c>
      <c r="F6730">
        <f t="shared" si="105"/>
        <v>500000</v>
      </c>
    </row>
    <row r="6731" spans="1:6" x14ac:dyDescent="0.3">
      <c r="A6731">
        <v>1096720</v>
      </c>
      <c r="B6731">
        <v>1534766</v>
      </c>
      <c r="C6731">
        <v>522206.2</v>
      </c>
      <c r="D6731">
        <v>24</v>
      </c>
      <c r="E6731">
        <v>21891</v>
      </c>
      <c r="F6731">
        <f t="shared" si="105"/>
        <v>500000</v>
      </c>
    </row>
    <row r="6732" spans="1:6" x14ac:dyDescent="0.3">
      <c r="A6732">
        <v>506350</v>
      </c>
      <c r="B6732">
        <v>268921</v>
      </c>
      <c r="C6732">
        <v>522302.7</v>
      </c>
      <c r="D6732">
        <v>97</v>
      </c>
      <c r="E6732">
        <v>62040</v>
      </c>
      <c r="F6732">
        <f t="shared" si="105"/>
        <v>500000</v>
      </c>
    </row>
    <row r="6733" spans="1:6" x14ac:dyDescent="0.3">
      <c r="A6733">
        <v>1515164</v>
      </c>
      <c r="B6733">
        <v>521208</v>
      </c>
      <c r="C6733">
        <v>522336.5</v>
      </c>
      <c r="D6733">
        <v>101</v>
      </c>
      <c r="E6733">
        <v>71440</v>
      </c>
      <c r="F6733">
        <f t="shared" si="105"/>
        <v>500000</v>
      </c>
    </row>
    <row r="6734" spans="1:6" x14ac:dyDescent="0.3">
      <c r="A6734">
        <v>1017145</v>
      </c>
      <c r="B6734">
        <v>587925</v>
      </c>
      <c r="C6734">
        <v>522496.8</v>
      </c>
      <c r="D6734">
        <v>26</v>
      </c>
      <c r="E6734">
        <v>21922</v>
      </c>
      <c r="F6734">
        <f t="shared" si="105"/>
        <v>500000</v>
      </c>
    </row>
    <row r="6735" spans="1:6" x14ac:dyDescent="0.3">
      <c r="A6735">
        <v>113028</v>
      </c>
      <c r="B6735">
        <v>95216</v>
      </c>
      <c r="C6735">
        <v>522511.9</v>
      </c>
      <c r="D6735">
        <v>83</v>
      </c>
      <c r="E6735">
        <v>41260</v>
      </c>
      <c r="F6735">
        <f t="shared" si="105"/>
        <v>500000</v>
      </c>
    </row>
    <row r="6736" spans="1:6" x14ac:dyDescent="0.3">
      <c r="A6736">
        <v>1209056</v>
      </c>
      <c r="B6736">
        <v>1567435</v>
      </c>
      <c r="C6736">
        <v>522555.1</v>
      </c>
      <c r="D6736">
        <v>6</v>
      </c>
      <c r="E6736">
        <v>6186</v>
      </c>
      <c r="F6736">
        <f t="shared" si="105"/>
        <v>500000</v>
      </c>
    </row>
    <row r="6737" spans="1:6" x14ac:dyDescent="0.3">
      <c r="A6737">
        <v>116933</v>
      </c>
      <c r="B6737">
        <v>703149</v>
      </c>
      <c r="C6737">
        <v>522588.5</v>
      </c>
      <c r="D6737">
        <v>42</v>
      </c>
      <c r="E6737">
        <v>34205</v>
      </c>
      <c r="F6737">
        <f t="shared" si="105"/>
        <v>500000</v>
      </c>
    </row>
    <row r="6738" spans="1:6" x14ac:dyDescent="0.3">
      <c r="A6738">
        <v>356829</v>
      </c>
      <c r="B6738">
        <v>532252</v>
      </c>
      <c r="C6738">
        <v>522823.4</v>
      </c>
      <c r="D6738">
        <v>109</v>
      </c>
      <c r="E6738">
        <v>88809</v>
      </c>
      <c r="F6738">
        <f t="shared" si="105"/>
        <v>500000</v>
      </c>
    </row>
    <row r="6739" spans="1:6" x14ac:dyDescent="0.3">
      <c r="A6739">
        <v>552516</v>
      </c>
      <c r="B6739">
        <v>266265</v>
      </c>
      <c r="C6739">
        <v>522889.4</v>
      </c>
      <c r="D6739">
        <v>126</v>
      </c>
      <c r="E6739">
        <v>93444</v>
      </c>
      <c r="F6739">
        <f t="shared" si="105"/>
        <v>500000</v>
      </c>
    </row>
    <row r="6740" spans="1:6" x14ac:dyDescent="0.3">
      <c r="A6740">
        <v>1432885</v>
      </c>
      <c r="B6740">
        <v>717620</v>
      </c>
      <c r="C6740">
        <v>523094.3</v>
      </c>
      <c r="D6740">
        <v>293</v>
      </c>
      <c r="E6740">
        <v>187777</v>
      </c>
      <c r="F6740">
        <f t="shared" si="105"/>
        <v>500000</v>
      </c>
    </row>
    <row r="6741" spans="1:6" x14ac:dyDescent="0.3">
      <c r="A6741">
        <v>265358</v>
      </c>
      <c r="B6741">
        <v>588800</v>
      </c>
      <c r="C6741">
        <v>523200.5</v>
      </c>
      <c r="D6741">
        <v>81</v>
      </c>
      <c r="E6741">
        <v>62171</v>
      </c>
      <c r="F6741">
        <f t="shared" si="105"/>
        <v>500000</v>
      </c>
    </row>
    <row r="6742" spans="1:6" x14ac:dyDescent="0.3">
      <c r="A6742">
        <v>1652455</v>
      </c>
      <c r="B6742">
        <v>61650</v>
      </c>
      <c r="C6742">
        <v>523247.7</v>
      </c>
      <c r="D6742">
        <v>83</v>
      </c>
      <c r="E6742">
        <v>46943</v>
      </c>
      <c r="F6742">
        <f t="shared" si="105"/>
        <v>500000</v>
      </c>
    </row>
    <row r="6743" spans="1:6" x14ac:dyDescent="0.3">
      <c r="A6743">
        <v>117740</v>
      </c>
      <c r="B6743">
        <v>94962</v>
      </c>
      <c r="C6743">
        <v>523271</v>
      </c>
      <c r="D6743">
        <v>37</v>
      </c>
      <c r="E6743">
        <v>30643</v>
      </c>
      <c r="F6743">
        <f t="shared" si="105"/>
        <v>500000</v>
      </c>
    </row>
    <row r="6744" spans="1:6" x14ac:dyDescent="0.3">
      <c r="A6744">
        <v>1254165</v>
      </c>
      <c r="B6744">
        <v>1183442</v>
      </c>
      <c r="C6744">
        <v>523425.4</v>
      </c>
      <c r="D6744">
        <v>232</v>
      </c>
      <c r="E6744">
        <v>92879</v>
      </c>
      <c r="F6744">
        <f t="shared" si="105"/>
        <v>500000</v>
      </c>
    </row>
    <row r="6745" spans="1:6" x14ac:dyDescent="0.3">
      <c r="A6745">
        <v>759810</v>
      </c>
      <c r="B6745">
        <v>936904</v>
      </c>
      <c r="C6745">
        <v>523441.9</v>
      </c>
      <c r="D6745">
        <v>66</v>
      </c>
      <c r="E6745">
        <v>37008</v>
      </c>
      <c r="F6745">
        <f t="shared" si="105"/>
        <v>500000</v>
      </c>
    </row>
    <row r="6746" spans="1:6" x14ac:dyDescent="0.3">
      <c r="A6746">
        <v>1143359</v>
      </c>
      <c r="B6746">
        <v>1363193</v>
      </c>
      <c r="C6746">
        <v>523485.9</v>
      </c>
      <c r="D6746">
        <v>501</v>
      </c>
      <c r="E6746">
        <v>193179</v>
      </c>
      <c r="F6746">
        <f t="shared" si="105"/>
        <v>500000</v>
      </c>
    </row>
    <row r="6747" spans="1:6" x14ac:dyDescent="0.3">
      <c r="A6747">
        <v>1492690</v>
      </c>
      <c r="B6747">
        <v>1638515</v>
      </c>
      <c r="C6747">
        <v>523524.3</v>
      </c>
      <c r="D6747">
        <v>115</v>
      </c>
      <c r="E6747">
        <v>87508</v>
      </c>
      <c r="F6747">
        <f t="shared" si="105"/>
        <v>500000</v>
      </c>
    </row>
    <row r="6748" spans="1:6" x14ac:dyDescent="0.3">
      <c r="A6748">
        <v>1412999</v>
      </c>
      <c r="B6748">
        <v>921386</v>
      </c>
      <c r="C6748">
        <v>523533.5</v>
      </c>
      <c r="D6748">
        <v>17</v>
      </c>
      <c r="E6748">
        <v>15731</v>
      </c>
      <c r="F6748">
        <f t="shared" si="105"/>
        <v>500000</v>
      </c>
    </row>
    <row r="6749" spans="1:6" x14ac:dyDescent="0.3">
      <c r="A6749">
        <v>1486704</v>
      </c>
      <c r="B6749">
        <v>871091</v>
      </c>
      <c r="C6749">
        <v>523636.8</v>
      </c>
      <c r="D6749">
        <v>24</v>
      </c>
      <c r="E6749">
        <v>14611</v>
      </c>
      <c r="F6749">
        <f t="shared" si="105"/>
        <v>500000</v>
      </c>
    </row>
    <row r="6750" spans="1:6" x14ac:dyDescent="0.3">
      <c r="A6750">
        <v>144451</v>
      </c>
      <c r="B6750">
        <v>106958</v>
      </c>
      <c r="C6750">
        <v>523652.3</v>
      </c>
      <c r="D6750">
        <v>81</v>
      </c>
      <c r="E6750">
        <v>65156</v>
      </c>
      <c r="F6750">
        <f t="shared" si="105"/>
        <v>500000</v>
      </c>
    </row>
    <row r="6751" spans="1:6" x14ac:dyDescent="0.3">
      <c r="A6751">
        <v>798629</v>
      </c>
      <c r="B6751">
        <v>850755</v>
      </c>
      <c r="C6751">
        <v>523817.9</v>
      </c>
      <c r="D6751">
        <v>41</v>
      </c>
      <c r="E6751">
        <v>35244</v>
      </c>
      <c r="F6751">
        <f t="shared" si="105"/>
        <v>500000</v>
      </c>
    </row>
    <row r="6752" spans="1:6" x14ac:dyDescent="0.3">
      <c r="A6752">
        <v>558989</v>
      </c>
      <c r="B6752">
        <v>1146443</v>
      </c>
      <c r="C6752">
        <v>523952.1</v>
      </c>
      <c r="D6752">
        <v>110</v>
      </c>
      <c r="E6752">
        <v>78858</v>
      </c>
      <c r="F6752">
        <f t="shared" si="105"/>
        <v>500000</v>
      </c>
    </row>
    <row r="6753" spans="1:6" x14ac:dyDescent="0.3">
      <c r="A6753">
        <v>1565912</v>
      </c>
      <c r="B6753">
        <v>727739</v>
      </c>
      <c r="C6753">
        <v>523955.1</v>
      </c>
      <c r="D6753">
        <v>51</v>
      </c>
      <c r="E6753">
        <v>40878</v>
      </c>
      <c r="F6753">
        <f t="shared" si="105"/>
        <v>500000</v>
      </c>
    </row>
    <row r="6754" spans="1:6" x14ac:dyDescent="0.3">
      <c r="A6754">
        <v>238065</v>
      </c>
      <c r="B6754">
        <v>1740684</v>
      </c>
      <c r="C6754">
        <v>524008.4</v>
      </c>
      <c r="D6754">
        <v>85</v>
      </c>
      <c r="E6754">
        <v>17834</v>
      </c>
      <c r="F6754">
        <f t="shared" si="105"/>
        <v>500000</v>
      </c>
    </row>
    <row r="6755" spans="1:6" x14ac:dyDescent="0.3">
      <c r="A6755">
        <v>519744</v>
      </c>
      <c r="B6755">
        <v>428949</v>
      </c>
      <c r="C6755">
        <v>524193.2</v>
      </c>
      <c r="D6755">
        <v>49</v>
      </c>
      <c r="E6755">
        <v>41582</v>
      </c>
      <c r="F6755">
        <f t="shared" si="105"/>
        <v>500000</v>
      </c>
    </row>
    <row r="6756" spans="1:6" x14ac:dyDescent="0.3">
      <c r="A6756">
        <v>144408</v>
      </c>
      <c r="B6756">
        <v>306928</v>
      </c>
      <c r="C6756">
        <v>524214.5</v>
      </c>
      <c r="D6756">
        <v>225</v>
      </c>
      <c r="E6756">
        <v>97858</v>
      </c>
      <c r="F6756">
        <f t="shared" si="105"/>
        <v>500000</v>
      </c>
    </row>
    <row r="6757" spans="1:6" x14ac:dyDescent="0.3">
      <c r="A6757">
        <v>438907</v>
      </c>
      <c r="B6757">
        <v>1626402</v>
      </c>
      <c r="C6757">
        <v>524434.80000000005</v>
      </c>
      <c r="D6757">
        <v>140</v>
      </c>
      <c r="E6757">
        <v>111966</v>
      </c>
      <c r="F6757">
        <f t="shared" si="105"/>
        <v>500000</v>
      </c>
    </row>
    <row r="6758" spans="1:6" x14ac:dyDescent="0.3">
      <c r="A6758">
        <v>149257</v>
      </c>
      <c r="B6758">
        <v>684900</v>
      </c>
      <c r="C6758">
        <v>524459.30000000005</v>
      </c>
      <c r="D6758">
        <v>77</v>
      </c>
      <c r="E6758">
        <v>63260</v>
      </c>
      <c r="F6758">
        <f t="shared" si="105"/>
        <v>500000</v>
      </c>
    </row>
    <row r="6759" spans="1:6" x14ac:dyDescent="0.3">
      <c r="A6759">
        <v>1345680</v>
      </c>
      <c r="B6759">
        <v>1054786</v>
      </c>
      <c r="C6759">
        <v>524468.69999999995</v>
      </c>
      <c r="D6759">
        <v>13</v>
      </c>
      <c r="E6759">
        <v>11940</v>
      </c>
      <c r="F6759">
        <f t="shared" si="105"/>
        <v>500000</v>
      </c>
    </row>
    <row r="6760" spans="1:6" x14ac:dyDescent="0.3">
      <c r="A6760">
        <v>566325</v>
      </c>
      <c r="B6760">
        <v>701140</v>
      </c>
      <c r="C6760">
        <v>524609.4</v>
      </c>
      <c r="D6760">
        <v>63</v>
      </c>
      <c r="E6760">
        <v>54254</v>
      </c>
      <c r="F6760">
        <f t="shared" si="105"/>
        <v>500000</v>
      </c>
    </row>
    <row r="6761" spans="1:6" x14ac:dyDescent="0.3">
      <c r="A6761">
        <v>532947</v>
      </c>
      <c r="B6761">
        <v>203223</v>
      </c>
      <c r="C6761">
        <v>524675.80000000005</v>
      </c>
      <c r="D6761">
        <v>233</v>
      </c>
      <c r="E6761">
        <v>74364</v>
      </c>
      <c r="F6761">
        <f t="shared" si="105"/>
        <v>500000</v>
      </c>
    </row>
    <row r="6762" spans="1:6" x14ac:dyDescent="0.3">
      <c r="A6762">
        <v>786973</v>
      </c>
      <c r="B6762">
        <v>1532767</v>
      </c>
      <c r="C6762">
        <v>524713.80000000005</v>
      </c>
      <c r="D6762">
        <v>223</v>
      </c>
      <c r="E6762">
        <v>39451</v>
      </c>
      <c r="F6762">
        <f t="shared" si="105"/>
        <v>500000</v>
      </c>
    </row>
    <row r="6763" spans="1:6" x14ac:dyDescent="0.3">
      <c r="A6763">
        <v>1221988</v>
      </c>
      <c r="B6763">
        <v>212987</v>
      </c>
      <c r="C6763">
        <v>524752.30000000005</v>
      </c>
      <c r="D6763">
        <v>16</v>
      </c>
      <c r="E6763">
        <v>14152</v>
      </c>
      <c r="F6763">
        <f t="shared" si="105"/>
        <v>500000</v>
      </c>
    </row>
    <row r="6764" spans="1:6" x14ac:dyDescent="0.3">
      <c r="A6764">
        <v>820005</v>
      </c>
      <c r="B6764">
        <v>846176</v>
      </c>
      <c r="C6764">
        <v>524784.4</v>
      </c>
      <c r="D6764">
        <v>105</v>
      </c>
      <c r="E6764">
        <v>74054</v>
      </c>
      <c r="F6764">
        <f t="shared" si="105"/>
        <v>500000</v>
      </c>
    </row>
    <row r="6765" spans="1:6" x14ac:dyDescent="0.3">
      <c r="A6765">
        <v>1672386</v>
      </c>
      <c r="B6765">
        <v>467841</v>
      </c>
      <c r="C6765">
        <v>524795.1</v>
      </c>
      <c r="D6765">
        <v>53</v>
      </c>
      <c r="E6765">
        <v>42939</v>
      </c>
      <c r="F6765">
        <f t="shared" si="105"/>
        <v>500000</v>
      </c>
    </row>
    <row r="6766" spans="1:6" x14ac:dyDescent="0.3">
      <c r="A6766">
        <v>1177885</v>
      </c>
      <c r="B6766">
        <v>742826</v>
      </c>
      <c r="C6766">
        <v>524796.30000000005</v>
      </c>
      <c r="D6766">
        <v>71</v>
      </c>
      <c r="E6766">
        <v>60489</v>
      </c>
      <c r="F6766">
        <f t="shared" si="105"/>
        <v>500000</v>
      </c>
    </row>
    <row r="6767" spans="1:6" x14ac:dyDescent="0.3">
      <c r="A6767">
        <v>1439756</v>
      </c>
      <c r="B6767">
        <v>1493915</v>
      </c>
      <c r="C6767">
        <v>524899.6</v>
      </c>
      <c r="D6767">
        <v>17</v>
      </c>
      <c r="E6767">
        <v>15615</v>
      </c>
      <c r="F6767">
        <f t="shared" si="105"/>
        <v>500000</v>
      </c>
    </row>
    <row r="6768" spans="1:6" x14ac:dyDescent="0.3">
      <c r="A6768">
        <v>1348356</v>
      </c>
      <c r="B6768">
        <v>892399</v>
      </c>
      <c r="C6768">
        <v>524915.69999999995</v>
      </c>
      <c r="D6768">
        <v>158</v>
      </c>
      <c r="E6768">
        <v>117985</v>
      </c>
      <c r="F6768">
        <f t="shared" si="105"/>
        <v>500000</v>
      </c>
    </row>
    <row r="6769" spans="1:6" x14ac:dyDescent="0.3">
      <c r="A6769">
        <v>34801</v>
      </c>
      <c r="B6769">
        <v>1273271</v>
      </c>
      <c r="C6769">
        <v>525006.4</v>
      </c>
      <c r="D6769">
        <v>164</v>
      </c>
      <c r="E6769">
        <v>117864</v>
      </c>
      <c r="F6769">
        <f t="shared" si="105"/>
        <v>500000</v>
      </c>
    </row>
    <row r="6770" spans="1:6" x14ac:dyDescent="0.3">
      <c r="A6770">
        <v>1524887</v>
      </c>
      <c r="B6770">
        <v>1471104</v>
      </c>
      <c r="C6770">
        <v>525067.9</v>
      </c>
      <c r="D6770">
        <v>27</v>
      </c>
      <c r="E6770">
        <v>14866</v>
      </c>
      <c r="F6770">
        <f t="shared" si="105"/>
        <v>500000</v>
      </c>
    </row>
    <row r="6771" spans="1:6" x14ac:dyDescent="0.3">
      <c r="A6771">
        <v>1132996</v>
      </c>
      <c r="B6771">
        <v>607372</v>
      </c>
      <c r="C6771">
        <v>525091.1</v>
      </c>
      <c r="D6771">
        <v>155</v>
      </c>
      <c r="E6771">
        <v>64659</v>
      </c>
      <c r="F6771">
        <f t="shared" si="105"/>
        <v>500000</v>
      </c>
    </row>
    <row r="6772" spans="1:6" x14ac:dyDescent="0.3">
      <c r="A6772">
        <v>470908</v>
      </c>
      <c r="B6772">
        <v>879030</v>
      </c>
      <c r="C6772">
        <v>525099.4</v>
      </c>
      <c r="D6772">
        <v>86</v>
      </c>
      <c r="E6772">
        <v>64618</v>
      </c>
      <c r="F6772">
        <f t="shared" si="105"/>
        <v>500000</v>
      </c>
    </row>
    <row r="6773" spans="1:6" x14ac:dyDescent="0.3">
      <c r="A6773">
        <v>1698301</v>
      </c>
      <c r="B6773">
        <v>1012467</v>
      </c>
      <c r="C6773">
        <v>525119.1</v>
      </c>
      <c r="D6773">
        <v>29</v>
      </c>
      <c r="E6773">
        <v>25894</v>
      </c>
      <c r="F6773">
        <f t="shared" si="105"/>
        <v>500000</v>
      </c>
    </row>
    <row r="6774" spans="1:6" x14ac:dyDescent="0.3">
      <c r="A6774">
        <v>1242770</v>
      </c>
      <c r="B6774">
        <v>498004</v>
      </c>
      <c r="C6774">
        <v>525152.1</v>
      </c>
      <c r="D6774">
        <v>64</v>
      </c>
      <c r="E6774">
        <v>52935</v>
      </c>
      <c r="F6774">
        <f t="shared" si="105"/>
        <v>500000</v>
      </c>
    </row>
    <row r="6775" spans="1:6" x14ac:dyDescent="0.3">
      <c r="A6775">
        <v>629483</v>
      </c>
      <c r="B6775">
        <v>1483945</v>
      </c>
      <c r="C6775">
        <v>525341.80000000005</v>
      </c>
      <c r="D6775">
        <v>45</v>
      </c>
      <c r="E6775">
        <v>39877</v>
      </c>
      <c r="F6775">
        <f t="shared" si="105"/>
        <v>500000</v>
      </c>
    </row>
    <row r="6776" spans="1:6" x14ac:dyDescent="0.3">
      <c r="A6776">
        <v>1584076</v>
      </c>
      <c r="B6776">
        <v>1467449</v>
      </c>
      <c r="C6776">
        <v>525468.4</v>
      </c>
      <c r="D6776">
        <v>211</v>
      </c>
      <c r="E6776">
        <v>141015</v>
      </c>
      <c r="F6776">
        <f t="shared" si="105"/>
        <v>500000</v>
      </c>
    </row>
    <row r="6777" spans="1:6" x14ac:dyDescent="0.3">
      <c r="A6777">
        <v>1633002</v>
      </c>
      <c r="B6777">
        <v>1629768</v>
      </c>
      <c r="C6777">
        <v>525515.30000000005</v>
      </c>
      <c r="D6777">
        <v>45</v>
      </c>
      <c r="E6777">
        <v>36328</v>
      </c>
      <c r="F6777">
        <f t="shared" si="105"/>
        <v>500000</v>
      </c>
    </row>
    <row r="6778" spans="1:6" x14ac:dyDescent="0.3">
      <c r="A6778">
        <v>1315377</v>
      </c>
      <c r="B6778">
        <v>1139142</v>
      </c>
      <c r="C6778">
        <v>525587.9</v>
      </c>
      <c r="D6778">
        <v>34</v>
      </c>
      <c r="E6778">
        <v>28876</v>
      </c>
      <c r="F6778">
        <f t="shared" si="105"/>
        <v>500000</v>
      </c>
    </row>
    <row r="6779" spans="1:6" x14ac:dyDescent="0.3">
      <c r="A6779">
        <v>1444035</v>
      </c>
      <c r="B6779">
        <v>618732</v>
      </c>
      <c r="C6779">
        <v>525617.1</v>
      </c>
      <c r="D6779">
        <v>86</v>
      </c>
      <c r="E6779">
        <v>67894</v>
      </c>
      <c r="F6779">
        <f t="shared" si="105"/>
        <v>500000</v>
      </c>
    </row>
    <row r="6780" spans="1:6" x14ac:dyDescent="0.3">
      <c r="A6780">
        <v>239331</v>
      </c>
      <c r="B6780">
        <v>1467551</v>
      </c>
      <c r="C6780">
        <v>525651.4</v>
      </c>
      <c r="D6780">
        <v>15</v>
      </c>
      <c r="E6780">
        <v>13699</v>
      </c>
      <c r="F6780">
        <f t="shared" si="105"/>
        <v>500000</v>
      </c>
    </row>
    <row r="6781" spans="1:6" x14ac:dyDescent="0.3">
      <c r="A6781">
        <v>1240757</v>
      </c>
      <c r="B6781">
        <v>283332</v>
      </c>
      <c r="C6781">
        <v>525740.30000000005</v>
      </c>
      <c r="D6781">
        <v>87</v>
      </c>
      <c r="E6781">
        <v>71130</v>
      </c>
      <c r="F6781">
        <f t="shared" si="105"/>
        <v>500000</v>
      </c>
    </row>
    <row r="6782" spans="1:6" x14ac:dyDescent="0.3">
      <c r="A6782">
        <v>1219128</v>
      </c>
      <c r="B6782">
        <v>1410069</v>
      </c>
      <c r="C6782">
        <v>525755.9</v>
      </c>
      <c r="D6782">
        <v>130</v>
      </c>
      <c r="E6782">
        <v>47714</v>
      </c>
      <c r="F6782">
        <f t="shared" si="105"/>
        <v>500000</v>
      </c>
    </row>
    <row r="6783" spans="1:6" x14ac:dyDescent="0.3">
      <c r="A6783">
        <v>1366369</v>
      </c>
      <c r="B6783">
        <v>1268082</v>
      </c>
      <c r="C6783">
        <v>525777.80000000005</v>
      </c>
      <c r="D6783">
        <v>48</v>
      </c>
      <c r="E6783">
        <v>39183</v>
      </c>
      <c r="F6783">
        <f t="shared" si="105"/>
        <v>500000</v>
      </c>
    </row>
    <row r="6784" spans="1:6" x14ac:dyDescent="0.3">
      <c r="A6784">
        <v>1261326</v>
      </c>
      <c r="B6784">
        <v>1453257</v>
      </c>
      <c r="C6784">
        <v>525849.59999999998</v>
      </c>
      <c r="D6784">
        <v>57</v>
      </c>
      <c r="E6784">
        <v>45137</v>
      </c>
      <c r="F6784">
        <f t="shared" si="105"/>
        <v>500000</v>
      </c>
    </row>
    <row r="6785" spans="1:6" x14ac:dyDescent="0.3">
      <c r="A6785">
        <v>741352</v>
      </c>
      <c r="B6785">
        <v>604976</v>
      </c>
      <c r="C6785">
        <v>525894.19999999995</v>
      </c>
      <c r="D6785">
        <v>7</v>
      </c>
      <c r="E6785">
        <v>6965</v>
      </c>
      <c r="F6785">
        <f t="shared" si="105"/>
        <v>500000</v>
      </c>
    </row>
    <row r="6786" spans="1:6" x14ac:dyDescent="0.3">
      <c r="A6786">
        <v>106309</v>
      </c>
      <c r="B6786">
        <v>293979</v>
      </c>
      <c r="C6786">
        <v>525981.1</v>
      </c>
      <c r="D6786">
        <v>206</v>
      </c>
      <c r="E6786">
        <v>100113</v>
      </c>
      <c r="F6786">
        <f t="shared" ref="F6786:F6849" si="106">FLOOR(C6786, 100000)</f>
        <v>500000</v>
      </c>
    </row>
    <row r="6787" spans="1:6" x14ac:dyDescent="0.3">
      <c r="A6787">
        <v>772088</v>
      </c>
      <c r="B6787">
        <v>1715384</v>
      </c>
      <c r="C6787">
        <v>525999.6</v>
      </c>
      <c r="D6787">
        <v>129</v>
      </c>
      <c r="E6787">
        <v>50993</v>
      </c>
      <c r="F6787">
        <f t="shared" si="106"/>
        <v>500000</v>
      </c>
    </row>
    <row r="6788" spans="1:6" x14ac:dyDescent="0.3">
      <c r="A6788">
        <v>1515600</v>
      </c>
      <c r="B6788">
        <v>1141321</v>
      </c>
      <c r="C6788">
        <v>526014.30000000005</v>
      </c>
      <c r="D6788">
        <v>199</v>
      </c>
      <c r="E6788">
        <v>129915</v>
      </c>
      <c r="F6788">
        <f t="shared" si="106"/>
        <v>500000</v>
      </c>
    </row>
    <row r="6789" spans="1:6" x14ac:dyDescent="0.3">
      <c r="A6789">
        <v>703041</v>
      </c>
      <c r="B6789">
        <v>624266</v>
      </c>
      <c r="C6789">
        <v>526029.5</v>
      </c>
      <c r="D6789">
        <v>23</v>
      </c>
      <c r="E6789">
        <v>21342</v>
      </c>
      <c r="F6789">
        <f t="shared" si="106"/>
        <v>500000</v>
      </c>
    </row>
    <row r="6790" spans="1:6" x14ac:dyDescent="0.3">
      <c r="A6790">
        <v>354543</v>
      </c>
      <c r="B6790">
        <v>1709649</v>
      </c>
      <c r="C6790">
        <v>526171.5</v>
      </c>
      <c r="D6790">
        <v>233</v>
      </c>
      <c r="E6790">
        <v>141630</v>
      </c>
      <c r="F6790">
        <f t="shared" si="106"/>
        <v>500000</v>
      </c>
    </row>
    <row r="6791" spans="1:6" x14ac:dyDescent="0.3">
      <c r="A6791">
        <v>1674047</v>
      </c>
      <c r="B6791">
        <v>961093</v>
      </c>
      <c r="C6791">
        <v>526176.1</v>
      </c>
      <c r="D6791">
        <v>411</v>
      </c>
      <c r="E6791">
        <v>81619</v>
      </c>
      <c r="F6791">
        <f t="shared" si="106"/>
        <v>500000</v>
      </c>
    </row>
    <row r="6792" spans="1:6" x14ac:dyDescent="0.3">
      <c r="A6792">
        <v>1194423</v>
      </c>
      <c r="B6792">
        <v>966324</v>
      </c>
      <c r="C6792">
        <v>526283.19999999995</v>
      </c>
      <c r="D6792">
        <v>59</v>
      </c>
      <c r="E6792">
        <v>49435</v>
      </c>
      <c r="F6792">
        <f t="shared" si="106"/>
        <v>500000</v>
      </c>
    </row>
    <row r="6793" spans="1:6" x14ac:dyDescent="0.3">
      <c r="A6793">
        <v>576180</v>
      </c>
      <c r="B6793">
        <v>239887</v>
      </c>
      <c r="C6793">
        <v>526351.6</v>
      </c>
      <c r="D6793">
        <v>178</v>
      </c>
      <c r="E6793">
        <v>132022</v>
      </c>
      <c r="F6793">
        <f t="shared" si="106"/>
        <v>500000</v>
      </c>
    </row>
    <row r="6794" spans="1:6" x14ac:dyDescent="0.3">
      <c r="A6794">
        <v>1045758</v>
      </c>
      <c r="B6794">
        <v>1658651</v>
      </c>
      <c r="C6794">
        <v>526513.1</v>
      </c>
      <c r="D6794">
        <v>70</v>
      </c>
      <c r="E6794">
        <v>56402</v>
      </c>
      <c r="F6794">
        <f t="shared" si="106"/>
        <v>500000</v>
      </c>
    </row>
    <row r="6795" spans="1:6" x14ac:dyDescent="0.3">
      <c r="A6795">
        <v>427664</v>
      </c>
      <c r="B6795">
        <v>1175139</v>
      </c>
      <c r="C6795">
        <v>526514.1</v>
      </c>
      <c r="D6795">
        <v>42</v>
      </c>
      <c r="E6795">
        <v>35379</v>
      </c>
      <c r="F6795">
        <f t="shared" si="106"/>
        <v>500000</v>
      </c>
    </row>
    <row r="6796" spans="1:6" x14ac:dyDescent="0.3">
      <c r="A6796">
        <v>223555</v>
      </c>
      <c r="B6796">
        <v>580868</v>
      </c>
      <c r="C6796">
        <v>526536.4</v>
      </c>
      <c r="D6796">
        <v>177</v>
      </c>
      <c r="E6796">
        <v>133655</v>
      </c>
      <c r="F6796">
        <f t="shared" si="106"/>
        <v>500000</v>
      </c>
    </row>
    <row r="6797" spans="1:6" x14ac:dyDescent="0.3">
      <c r="A6797">
        <v>179856</v>
      </c>
      <c r="B6797">
        <v>1009548</v>
      </c>
      <c r="C6797">
        <v>526621.1</v>
      </c>
      <c r="D6797">
        <v>140</v>
      </c>
      <c r="E6797">
        <v>83047</v>
      </c>
      <c r="F6797">
        <f t="shared" si="106"/>
        <v>500000</v>
      </c>
    </row>
    <row r="6798" spans="1:6" x14ac:dyDescent="0.3">
      <c r="A6798">
        <v>871231</v>
      </c>
      <c r="B6798">
        <v>1705721</v>
      </c>
      <c r="C6798">
        <v>526622.69999999995</v>
      </c>
      <c r="D6798">
        <v>38</v>
      </c>
      <c r="E6798">
        <v>27907</v>
      </c>
      <c r="F6798">
        <f t="shared" si="106"/>
        <v>500000</v>
      </c>
    </row>
    <row r="6799" spans="1:6" x14ac:dyDescent="0.3">
      <c r="A6799">
        <v>1032500</v>
      </c>
      <c r="B6799">
        <v>1288734</v>
      </c>
      <c r="C6799">
        <v>526750.5</v>
      </c>
      <c r="D6799">
        <v>26</v>
      </c>
      <c r="E6799">
        <v>23090</v>
      </c>
      <c r="F6799">
        <f t="shared" si="106"/>
        <v>500000</v>
      </c>
    </row>
    <row r="6800" spans="1:6" x14ac:dyDescent="0.3">
      <c r="A6800">
        <v>469695</v>
      </c>
      <c r="B6800">
        <v>1173668</v>
      </c>
      <c r="C6800">
        <v>526803.69999999995</v>
      </c>
      <c r="D6800">
        <v>94</v>
      </c>
      <c r="E6800">
        <v>79203</v>
      </c>
      <c r="F6800">
        <f t="shared" si="106"/>
        <v>500000</v>
      </c>
    </row>
    <row r="6801" spans="1:6" x14ac:dyDescent="0.3">
      <c r="A6801">
        <v>248226</v>
      </c>
      <c r="B6801">
        <v>1186556</v>
      </c>
      <c r="C6801">
        <v>526863.4</v>
      </c>
      <c r="D6801">
        <v>79</v>
      </c>
      <c r="E6801">
        <v>54017</v>
      </c>
      <c r="F6801">
        <f t="shared" si="106"/>
        <v>500000</v>
      </c>
    </row>
    <row r="6802" spans="1:6" x14ac:dyDescent="0.3">
      <c r="A6802">
        <v>990709</v>
      </c>
      <c r="B6802">
        <v>1552483</v>
      </c>
      <c r="C6802">
        <v>526928.9</v>
      </c>
      <c r="D6802">
        <v>119</v>
      </c>
      <c r="E6802">
        <v>94878</v>
      </c>
      <c r="F6802">
        <f t="shared" si="106"/>
        <v>500000</v>
      </c>
    </row>
    <row r="6803" spans="1:6" x14ac:dyDescent="0.3">
      <c r="A6803">
        <v>1583201</v>
      </c>
      <c r="B6803">
        <v>28886</v>
      </c>
      <c r="C6803">
        <v>526937.59999999998</v>
      </c>
      <c r="D6803">
        <v>21</v>
      </c>
      <c r="E6803">
        <v>18343</v>
      </c>
      <c r="F6803">
        <f t="shared" si="106"/>
        <v>500000</v>
      </c>
    </row>
    <row r="6804" spans="1:6" x14ac:dyDescent="0.3">
      <c r="A6804">
        <v>1537559</v>
      </c>
      <c r="B6804">
        <v>49403</v>
      </c>
      <c r="C6804">
        <v>526951.6</v>
      </c>
      <c r="D6804">
        <v>56</v>
      </c>
      <c r="E6804">
        <v>44935</v>
      </c>
      <c r="F6804">
        <f t="shared" si="106"/>
        <v>500000</v>
      </c>
    </row>
    <row r="6805" spans="1:6" x14ac:dyDescent="0.3">
      <c r="A6805">
        <v>681599</v>
      </c>
      <c r="B6805">
        <v>377077</v>
      </c>
      <c r="C6805">
        <v>527006.4</v>
      </c>
      <c r="D6805">
        <v>128</v>
      </c>
      <c r="E6805">
        <v>44891</v>
      </c>
      <c r="F6805">
        <f t="shared" si="106"/>
        <v>500000</v>
      </c>
    </row>
    <row r="6806" spans="1:6" x14ac:dyDescent="0.3">
      <c r="A6806">
        <v>724052</v>
      </c>
      <c r="B6806">
        <v>1657174</v>
      </c>
      <c r="C6806">
        <v>527137.80000000005</v>
      </c>
      <c r="D6806">
        <v>37</v>
      </c>
      <c r="E6806">
        <v>29159</v>
      </c>
      <c r="F6806">
        <f t="shared" si="106"/>
        <v>500000</v>
      </c>
    </row>
    <row r="6807" spans="1:6" x14ac:dyDescent="0.3">
      <c r="A6807">
        <v>227623</v>
      </c>
      <c r="B6807">
        <v>1219909</v>
      </c>
      <c r="C6807">
        <v>527160.9</v>
      </c>
      <c r="D6807">
        <v>427</v>
      </c>
      <c r="E6807">
        <v>260536</v>
      </c>
      <c r="F6807">
        <f t="shared" si="106"/>
        <v>500000</v>
      </c>
    </row>
    <row r="6808" spans="1:6" x14ac:dyDescent="0.3">
      <c r="A6808">
        <v>669362</v>
      </c>
      <c r="B6808">
        <v>244640</v>
      </c>
      <c r="C6808">
        <v>527229.9</v>
      </c>
      <c r="D6808">
        <v>225</v>
      </c>
      <c r="E6808">
        <v>89080</v>
      </c>
      <c r="F6808">
        <f t="shared" si="106"/>
        <v>500000</v>
      </c>
    </row>
    <row r="6809" spans="1:6" x14ac:dyDescent="0.3">
      <c r="A6809">
        <v>647147</v>
      </c>
      <c r="B6809">
        <v>767198</v>
      </c>
      <c r="C6809">
        <v>527259.1</v>
      </c>
      <c r="D6809">
        <v>57</v>
      </c>
      <c r="E6809">
        <v>40208</v>
      </c>
      <c r="F6809">
        <f t="shared" si="106"/>
        <v>500000</v>
      </c>
    </row>
    <row r="6810" spans="1:6" x14ac:dyDescent="0.3">
      <c r="A6810">
        <v>1275332</v>
      </c>
      <c r="B6810">
        <v>429896</v>
      </c>
      <c r="C6810">
        <v>527313.19999999995</v>
      </c>
      <c r="D6810">
        <v>290</v>
      </c>
      <c r="E6810">
        <v>140443</v>
      </c>
      <c r="F6810">
        <f t="shared" si="106"/>
        <v>500000</v>
      </c>
    </row>
    <row r="6811" spans="1:6" x14ac:dyDescent="0.3">
      <c r="A6811">
        <v>786696</v>
      </c>
      <c r="B6811">
        <v>685882</v>
      </c>
      <c r="C6811">
        <v>527326.80000000005</v>
      </c>
      <c r="D6811">
        <v>46</v>
      </c>
      <c r="E6811">
        <v>37048</v>
      </c>
      <c r="F6811">
        <f t="shared" si="106"/>
        <v>500000</v>
      </c>
    </row>
    <row r="6812" spans="1:6" x14ac:dyDescent="0.3">
      <c r="A6812">
        <v>1346941</v>
      </c>
      <c r="B6812">
        <v>1654767</v>
      </c>
      <c r="C6812">
        <v>527482.69999999995</v>
      </c>
      <c r="D6812">
        <v>211</v>
      </c>
      <c r="E6812">
        <v>129035</v>
      </c>
      <c r="F6812">
        <f t="shared" si="106"/>
        <v>500000</v>
      </c>
    </row>
    <row r="6813" spans="1:6" x14ac:dyDescent="0.3">
      <c r="A6813">
        <v>1706760</v>
      </c>
      <c r="B6813">
        <v>542839</v>
      </c>
      <c r="C6813">
        <v>527572</v>
      </c>
      <c r="D6813">
        <v>46</v>
      </c>
      <c r="E6813">
        <v>37578</v>
      </c>
      <c r="F6813">
        <f t="shared" si="106"/>
        <v>500000</v>
      </c>
    </row>
    <row r="6814" spans="1:6" x14ac:dyDescent="0.3">
      <c r="A6814">
        <v>34919</v>
      </c>
      <c r="B6814">
        <v>1693620</v>
      </c>
      <c r="C6814">
        <v>527577.4</v>
      </c>
      <c r="D6814">
        <v>325</v>
      </c>
      <c r="E6814">
        <v>138114</v>
      </c>
      <c r="F6814">
        <f t="shared" si="106"/>
        <v>500000</v>
      </c>
    </row>
    <row r="6815" spans="1:6" x14ac:dyDescent="0.3">
      <c r="A6815">
        <v>1214086</v>
      </c>
      <c r="B6815">
        <v>240654</v>
      </c>
      <c r="C6815">
        <v>527646.80000000005</v>
      </c>
      <c r="D6815">
        <v>46</v>
      </c>
      <c r="E6815">
        <v>38088</v>
      </c>
      <c r="F6815">
        <f t="shared" si="106"/>
        <v>500000</v>
      </c>
    </row>
    <row r="6816" spans="1:6" x14ac:dyDescent="0.3">
      <c r="A6816">
        <v>211996</v>
      </c>
      <c r="B6816">
        <v>1276353</v>
      </c>
      <c r="C6816">
        <v>527755.9</v>
      </c>
      <c r="D6816">
        <v>25</v>
      </c>
      <c r="E6816">
        <v>14901</v>
      </c>
      <c r="F6816">
        <f t="shared" si="106"/>
        <v>500000</v>
      </c>
    </row>
    <row r="6817" spans="1:6" x14ac:dyDescent="0.3">
      <c r="A6817">
        <v>435153</v>
      </c>
      <c r="B6817">
        <v>1067485</v>
      </c>
      <c r="C6817">
        <v>527758.4</v>
      </c>
      <c r="D6817">
        <v>80</v>
      </c>
      <c r="E6817">
        <v>67187</v>
      </c>
      <c r="F6817">
        <f t="shared" si="106"/>
        <v>500000</v>
      </c>
    </row>
    <row r="6818" spans="1:6" x14ac:dyDescent="0.3">
      <c r="A6818">
        <v>651399</v>
      </c>
      <c r="B6818">
        <v>1354393</v>
      </c>
      <c r="C6818">
        <v>527810.6</v>
      </c>
      <c r="D6818">
        <v>89</v>
      </c>
      <c r="E6818">
        <v>69133</v>
      </c>
      <c r="F6818">
        <f t="shared" si="106"/>
        <v>500000</v>
      </c>
    </row>
    <row r="6819" spans="1:6" x14ac:dyDescent="0.3">
      <c r="A6819">
        <v>47203</v>
      </c>
      <c r="B6819">
        <v>981521</v>
      </c>
      <c r="C6819">
        <v>527816.1</v>
      </c>
      <c r="D6819">
        <v>50</v>
      </c>
      <c r="E6819">
        <v>40777</v>
      </c>
      <c r="F6819">
        <f t="shared" si="106"/>
        <v>500000</v>
      </c>
    </row>
    <row r="6820" spans="1:6" x14ac:dyDescent="0.3">
      <c r="A6820">
        <v>1492893</v>
      </c>
      <c r="B6820">
        <v>762097</v>
      </c>
      <c r="C6820">
        <v>528124.5</v>
      </c>
      <c r="D6820">
        <v>86</v>
      </c>
      <c r="E6820">
        <v>64907</v>
      </c>
      <c r="F6820">
        <f t="shared" si="106"/>
        <v>500000</v>
      </c>
    </row>
    <row r="6821" spans="1:6" x14ac:dyDescent="0.3">
      <c r="A6821">
        <v>1270232</v>
      </c>
      <c r="B6821">
        <v>345076</v>
      </c>
      <c r="C6821">
        <v>528167.1</v>
      </c>
      <c r="D6821">
        <v>82</v>
      </c>
      <c r="E6821">
        <v>33627</v>
      </c>
      <c r="F6821">
        <f t="shared" si="106"/>
        <v>500000</v>
      </c>
    </row>
    <row r="6822" spans="1:6" x14ac:dyDescent="0.3">
      <c r="A6822">
        <v>758419</v>
      </c>
      <c r="B6822">
        <v>1006300</v>
      </c>
      <c r="C6822">
        <v>528239.19999999995</v>
      </c>
      <c r="D6822">
        <v>485</v>
      </c>
      <c r="E6822">
        <v>251610</v>
      </c>
      <c r="F6822">
        <f t="shared" si="106"/>
        <v>500000</v>
      </c>
    </row>
    <row r="6823" spans="1:6" x14ac:dyDescent="0.3">
      <c r="A6823">
        <v>1744174</v>
      </c>
      <c r="B6823">
        <v>28625</v>
      </c>
      <c r="C6823">
        <v>528266.19999999995</v>
      </c>
      <c r="D6823">
        <v>51</v>
      </c>
      <c r="E6823">
        <v>41500</v>
      </c>
      <c r="F6823">
        <f t="shared" si="106"/>
        <v>500000</v>
      </c>
    </row>
    <row r="6824" spans="1:6" x14ac:dyDescent="0.3">
      <c r="A6824">
        <v>163642</v>
      </c>
      <c r="B6824">
        <v>1110017</v>
      </c>
      <c r="C6824">
        <v>528308.19999999995</v>
      </c>
      <c r="D6824">
        <v>35</v>
      </c>
      <c r="E6824">
        <v>29953</v>
      </c>
      <c r="F6824">
        <f t="shared" si="106"/>
        <v>500000</v>
      </c>
    </row>
    <row r="6825" spans="1:6" x14ac:dyDescent="0.3">
      <c r="A6825">
        <v>1609969</v>
      </c>
      <c r="B6825">
        <v>926633</v>
      </c>
      <c r="C6825">
        <v>528421.6</v>
      </c>
      <c r="D6825">
        <v>592</v>
      </c>
      <c r="E6825">
        <v>177484</v>
      </c>
      <c r="F6825">
        <f t="shared" si="106"/>
        <v>500000</v>
      </c>
    </row>
    <row r="6826" spans="1:6" x14ac:dyDescent="0.3">
      <c r="A6826">
        <v>1122709</v>
      </c>
      <c r="B6826">
        <v>524732</v>
      </c>
      <c r="C6826">
        <v>528551.1</v>
      </c>
      <c r="D6826">
        <v>79</v>
      </c>
      <c r="E6826">
        <v>65137</v>
      </c>
      <c r="F6826">
        <f t="shared" si="106"/>
        <v>500000</v>
      </c>
    </row>
    <row r="6827" spans="1:6" x14ac:dyDescent="0.3">
      <c r="A6827">
        <v>1472197</v>
      </c>
      <c r="B6827">
        <v>402531</v>
      </c>
      <c r="C6827">
        <v>528614.9</v>
      </c>
      <c r="D6827">
        <v>48</v>
      </c>
      <c r="E6827">
        <v>37597</v>
      </c>
      <c r="F6827">
        <f t="shared" si="106"/>
        <v>500000</v>
      </c>
    </row>
    <row r="6828" spans="1:6" x14ac:dyDescent="0.3">
      <c r="A6828">
        <v>214798</v>
      </c>
      <c r="B6828">
        <v>1228178</v>
      </c>
      <c r="C6828">
        <v>528642.9</v>
      </c>
      <c r="D6828">
        <v>40</v>
      </c>
      <c r="E6828">
        <v>35088</v>
      </c>
      <c r="F6828">
        <f t="shared" si="106"/>
        <v>500000</v>
      </c>
    </row>
    <row r="6829" spans="1:6" x14ac:dyDescent="0.3">
      <c r="A6829">
        <v>1552951</v>
      </c>
      <c r="B6829">
        <v>817708</v>
      </c>
      <c r="C6829">
        <v>528808.9</v>
      </c>
      <c r="D6829">
        <v>214</v>
      </c>
      <c r="E6829">
        <v>65045</v>
      </c>
      <c r="F6829">
        <f t="shared" si="106"/>
        <v>500000</v>
      </c>
    </row>
    <row r="6830" spans="1:6" x14ac:dyDescent="0.3">
      <c r="A6830">
        <v>1528364</v>
      </c>
      <c r="B6830">
        <v>1267717</v>
      </c>
      <c r="C6830">
        <v>528826.9</v>
      </c>
      <c r="D6830">
        <v>103</v>
      </c>
      <c r="E6830">
        <v>81121</v>
      </c>
      <c r="F6830">
        <f t="shared" si="106"/>
        <v>500000</v>
      </c>
    </row>
    <row r="6831" spans="1:6" x14ac:dyDescent="0.3">
      <c r="A6831">
        <v>928935</v>
      </c>
      <c r="B6831">
        <v>870784</v>
      </c>
      <c r="C6831">
        <v>528834.6</v>
      </c>
      <c r="D6831">
        <v>118</v>
      </c>
      <c r="E6831">
        <v>97148</v>
      </c>
      <c r="F6831">
        <f t="shared" si="106"/>
        <v>500000</v>
      </c>
    </row>
    <row r="6832" spans="1:6" x14ac:dyDescent="0.3">
      <c r="A6832">
        <v>776477</v>
      </c>
      <c r="B6832">
        <v>561861</v>
      </c>
      <c r="C6832">
        <v>528883.6</v>
      </c>
      <c r="D6832">
        <v>43</v>
      </c>
      <c r="E6832">
        <v>35199</v>
      </c>
      <c r="F6832">
        <f t="shared" si="106"/>
        <v>500000</v>
      </c>
    </row>
    <row r="6833" spans="1:6" x14ac:dyDescent="0.3">
      <c r="A6833">
        <v>1253801</v>
      </c>
      <c r="B6833">
        <v>388084</v>
      </c>
      <c r="C6833">
        <v>528929.1</v>
      </c>
      <c r="D6833">
        <v>29</v>
      </c>
      <c r="E6833">
        <v>25441</v>
      </c>
      <c r="F6833">
        <f t="shared" si="106"/>
        <v>500000</v>
      </c>
    </row>
    <row r="6834" spans="1:6" x14ac:dyDescent="0.3">
      <c r="A6834">
        <v>334420</v>
      </c>
      <c r="B6834">
        <v>1737534</v>
      </c>
      <c r="C6834">
        <v>529005.30000000005</v>
      </c>
      <c r="D6834">
        <v>55</v>
      </c>
      <c r="E6834">
        <v>43835</v>
      </c>
      <c r="F6834">
        <f t="shared" si="106"/>
        <v>500000</v>
      </c>
    </row>
    <row r="6835" spans="1:6" x14ac:dyDescent="0.3">
      <c r="A6835">
        <v>996243</v>
      </c>
      <c r="B6835">
        <v>490483</v>
      </c>
      <c r="C6835">
        <v>529148.1</v>
      </c>
      <c r="D6835">
        <v>93</v>
      </c>
      <c r="E6835">
        <v>48347</v>
      </c>
      <c r="F6835">
        <f t="shared" si="106"/>
        <v>500000</v>
      </c>
    </row>
    <row r="6836" spans="1:6" x14ac:dyDescent="0.3">
      <c r="A6836">
        <v>876572</v>
      </c>
      <c r="B6836">
        <v>157325</v>
      </c>
      <c r="C6836">
        <v>529153.9</v>
      </c>
      <c r="D6836">
        <v>90</v>
      </c>
      <c r="E6836">
        <v>63806</v>
      </c>
      <c r="F6836">
        <f t="shared" si="106"/>
        <v>500000</v>
      </c>
    </row>
    <row r="6837" spans="1:6" x14ac:dyDescent="0.3">
      <c r="A6837">
        <v>69921</v>
      </c>
      <c r="B6837">
        <v>1112472</v>
      </c>
      <c r="C6837">
        <v>529175.80000000005</v>
      </c>
      <c r="D6837">
        <v>46</v>
      </c>
      <c r="E6837">
        <v>30969</v>
      </c>
      <c r="F6837">
        <f t="shared" si="106"/>
        <v>500000</v>
      </c>
    </row>
    <row r="6838" spans="1:6" x14ac:dyDescent="0.3">
      <c r="A6838">
        <v>105970</v>
      </c>
      <c r="B6838">
        <v>434770</v>
      </c>
      <c r="C6838">
        <v>529290.30000000005</v>
      </c>
      <c r="D6838">
        <v>181</v>
      </c>
      <c r="E6838">
        <v>121794</v>
      </c>
      <c r="F6838">
        <f t="shared" si="106"/>
        <v>500000</v>
      </c>
    </row>
    <row r="6839" spans="1:6" x14ac:dyDescent="0.3">
      <c r="A6839">
        <v>738400</v>
      </c>
      <c r="B6839">
        <v>1348596</v>
      </c>
      <c r="C6839">
        <v>529352.4</v>
      </c>
      <c r="D6839">
        <v>116</v>
      </c>
      <c r="E6839">
        <v>71749</v>
      </c>
      <c r="F6839">
        <f t="shared" si="106"/>
        <v>500000</v>
      </c>
    </row>
    <row r="6840" spans="1:6" x14ac:dyDescent="0.3">
      <c r="A6840">
        <v>1450397</v>
      </c>
      <c r="B6840">
        <v>42276</v>
      </c>
      <c r="C6840">
        <v>529460.1</v>
      </c>
      <c r="D6840">
        <v>224</v>
      </c>
      <c r="E6840">
        <v>82690</v>
      </c>
      <c r="F6840">
        <f t="shared" si="106"/>
        <v>500000</v>
      </c>
    </row>
    <row r="6841" spans="1:6" x14ac:dyDescent="0.3">
      <c r="A6841">
        <v>1325385</v>
      </c>
      <c r="B6841">
        <v>310790</v>
      </c>
      <c r="C6841">
        <v>529492.9</v>
      </c>
      <c r="D6841">
        <v>495</v>
      </c>
      <c r="E6841">
        <v>357914</v>
      </c>
      <c r="F6841">
        <f t="shared" si="106"/>
        <v>500000</v>
      </c>
    </row>
    <row r="6842" spans="1:6" x14ac:dyDescent="0.3">
      <c r="A6842">
        <v>770761</v>
      </c>
      <c r="B6842">
        <v>600316</v>
      </c>
      <c r="C6842">
        <v>529503</v>
      </c>
      <c r="D6842">
        <v>69</v>
      </c>
      <c r="E6842">
        <v>55500</v>
      </c>
      <c r="F6842">
        <f t="shared" si="106"/>
        <v>500000</v>
      </c>
    </row>
    <row r="6843" spans="1:6" x14ac:dyDescent="0.3">
      <c r="A6843">
        <v>590248</v>
      </c>
      <c r="B6843">
        <v>885165</v>
      </c>
      <c r="C6843">
        <v>529509.5</v>
      </c>
      <c r="D6843">
        <v>153</v>
      </c>
      <c r="E6843">
        <v>98387</v>
      </c>
      <c r="F6843">
        <f t="shared" si="106"/>
        <v>500000</v>
      </c>
    </row>
    <row r="6844" spans="1:6" x14ac:dyDescent="0.3">
      <c r="A6844">
        <v>1159484</v>
      </c>
      <c r="B6844">
        <v>1272477</v>
      </c>
      <c r="C6844">
        <v>529523.6</v>
      </c>
      <c r="D6844">
        <v>176</v>
      </c>
      <c r="E6844">
        <v>79163</v>
      </c>
      <c r="F6844">
        <f t="shared" si="106"/>
        <v>500000</v>
      </c>
    </row>
    <row r="6845" spans="1:6" x14ac:dyDescent="0.3">
      <c r="A6845">
        <v>304607</v>
      </c>
      <c r="B6845">
        <v>527817</v>
      </c>
      <c r="C6845">
        <v>529618.6</v>
      </c>
      <c r="D6845">
        <v>186</v>
      </c>
      <c r="E6845">
        <v>42907</v>
      </c>
      <c r="F6845">
        <f t="shared" si="106"/>
        <v>500000</v>
      </c>
    </row>
    <row r="6846" spans="1:6" x14ac:dyDescent="0.3">
      <c r="A6846">
        <v>1125796</v>
      </c>
      <c r="B6846">
        <v>382706</v>
      </c>
      <c r="C6846">
        <v>529651.80000000005</v>
      </c>
      <c r="D6846">
        <v>5</v>
      </c>
      <c r="E6846">
        <v>4393</v>
      </c>
      <c r="F6846">
        <f t="shared" si="106"/>
        <v>500000</v>
      </c>
    </row>
    <row r="6847" spans="1:6" x14ac:dyDescent="0.3">
      <c r="A6847">
        <v>32516</v>
      </c>
      <c r="B6847">
        <v>650837</v>
      </c>
      <c r="C6847">
        <v>529669.30000000005</v>
      </c>
      <c r="D6847">
        <v>2</v>
      </c>
      <c r="E6847">
        <v>2995</v>
      </c>
      <c r="F6847">
        <f t="shared" si="106"/>
        <v>500000</v>
      </c>
    </row>
    <row r="6848" spans="1:6" x14ac:dyDescent="0.3">
      <c r="A6848">
        <v>1014104</v>
      </c>
      <c r="B6848">
        <v>1158595</v>
      </c>
      <c r="C6848">
        <v>529920.5</v>
      </c>
      <c r="D6848">
        <v>100</v>
      </c>
      <c r="E6848">
        <v>79629</v>
      </c>
      <c r="F6848">
        <f t="shared" si="106"/>
        <v>500000</v>
      </c>
    </row>
    <row r="6849" spans="1:6" x14ac:dyDescent="0.3">
      <c r="A6849">
        <v>1180710</v>
      </c>
      <c r="B6849">
        <v>180530</v>
      </c>
      <c r="C6849">
        <v>529944.80000000005</v>
      </c>
      <c r="D6849">
        <v>197</v>
      </c>
      <c r="E6849">
        <v>60171</v>
      </c>
      <c r="F6849">
        <f t="shared" si="106"/>
        <v>500000</v>
      </c>
    </row>
    <row r="6850" spans="1:6" x14ac:dyDescent="0.3">
      <c r="A6850">
        <v>710812</v>
      </c>
      <c r="B6850">
        <v>1393858</v>
      </c>
      <c r="C6850">
        <v>529956.4</v>
      </c>
      <c r="D6850">
        <v>32</v>
      </c>
      <c r="E6850">
        <v>26532</v>
      </c>
      <c r="F6850">
        <f t="shared" ref="F6850:F6913" si="107">FLOOR(C6850, 100000)</f>
        <v>500000</v>
      </c>
    </row>
    <row r="6851" spans="1:6" x14ac:dyDescent="0.3">
      <c r="A6851">
        <v>894613</v>
      </c>
      <c r="B6851">
        <v>1240767</v>
      </c>
      <c r="C6851">
        <v>530020.1</v>
      </c>
      <c r="D6851">
        <v>29</v>
      </c>
      <c r="E6851">
        <v>22896</v>
      </c>
      <c r="F6851">
        <f t="shared" si="107"/>
        <v>500000</v>
      </c>
    </row>
    <row r="6852" spans="1:6" x14ac:dyDescent="0.3">
      <c r="A6852">
        <v>1045260</v>
      </c>
      <c r="B6852">
        <v>45704</v>
      </c>
      <c r="C6852">
        <v>530176.6</v>
      </c>
      <c r="D6852">
        <v>9</v>
      </c>
      <c r="E6852">
        <v>8146</v>
      </c>
      <c r="F6852">
        <f t="shared" si="107"/>
        <v>500000</v>
      </c>
    </row>
    <row r="6853" spans="1:6" x14ac:dyDescent="0.3">
      <c r="A6853">
        <v>1351881</v>
      </c>
      <c r="B6853">
        <v>1551194</v>
      </c>
      <c r="C6853">
        <v>530332.69999999995</v>
      </c>
      <c r="D6853">
        <v>126</v>
      </c>
      <c r="E6853">
        <v>92998</v>
      </c>
      <c r="F6853">
        <f t="shared" si="107"/>
        <v>500000</v>
      </c>
    </row>
    <row r="6854" spans="1:6" x14ac:dyDescent="0.3">
      <c r="A6854">
        <v>1220085</v>
      </c>
      <c r="B6854">
        <v>630195</v>
      </c>
      <c r="C6854">
        <v>530342.1</v>
      </c>
      <c r="D6854">
        <v>67</v>
      </c>
      <c r="E6854">
        <v>51620</v>
      </c>
      <c r="F6854">
        <f t="shared" si="107"/>
        <v>500000</v>
      </c>
    </row>
    <row r="6855" spans="1:6" x14ac:dyDescent="0.3">
      <c r="A6855">
        <v>1380688</v>
      </c>
      <c r="B6855">
        <v>1581311</v>
      </c>
      <c r="C6855">
        <v>530490.4</v>
      </c>
      <c r="D6855">
        <v>60</v>
      </c>
      <c r="E6855">
        <v>38668</v>
      </c>
      <c r="F6855">
        <f t="shared" si="107"/>
        <v>500000</v>
      </c>
    </row>
    <row r="6856" spans="1:6" x14ac:dyDescent="0.3">
      <c r="A6856">
        <v>360326</v>
      </c>
      <c r="B6856">
        <v>1331848</v>
      </c>
      <c r="C6856">
        <v>530504.6</v>
      </c>
      <c r="D6856">
        <v>114</v>
      </c>
      <c r="E6856">
        <v>88620</v>
      </c>
      <c r="F6856">
        <f t="shared" si="107"/>
        <v>500000</v>
      </c>
    </row>
    <row r="6857" spans="1:6" x14ac:dyDescent="0.3">
      <c r="A6857">
        <v>662575</v>
      </c>
      <c r="B6857">
        <v>204055</v>
      </c>
      <c r="C6857">
        <v>530652.1</v>
      </c>
      <c r="D6857">
        <v>22</v>
      </c>
      <c r="E6857">
        <v>19301</v>
      </c>
      <c r="F6857">
        <f t="shared" si="107"/>
        <v>500000</v>
      </c>
    </row>
    <row r="6858" spans="1:6" x14ac:dyDescent="0.3">
      <c r="A6858">
        <v>1486751</v>
      </c>
      <c r="B6858">
        <v>929637</v>
      </c>
      <c r="C6858">
        <v>530793.30000000005</v>
      </c>
      <c r="D6858">
        <v>43</v>
      </c>
      <c r="E6858">
        <v>35292</v>
      </c>
      <c r="F6858">
        <f t="shared" si="107"/>
        <v>500000</v>
      </c>
    </row>
    <row r="6859" spans="1:6" x14ac:dyDescent="0.3">
      <c r="A6859">
        <v>769434</v>
      </c>
      <c r="B6859">
        <v>993000</v>
      </c>
      <c r="C6859">
        <v>530800</v>
      </c>
      <c r="D6859">
        <v>28</v>
      </c>
      <c r="E6859">
        <v>24025</v>
      </c>
      <c r="F6859">
        <f t="shared" si="107"/>
        <v>500000</v>
      </c>
    </row>
    <row r="6860" spans="1:6" x14ac:dyDescent="0.3">
      <c r="A6860">
        <v>1527550</v>
      </c>
      <c r="B6860">
        <v>172301</v>
      </c>
      <c r="C6860">
        <v>531198.6</v>
      </c>
      <c r="D6860">
        <v>134</v>
      </c>
      <c r="E6860">
        <v>104894</v>
      </c>
      <c r="F6860">
        <f t="shared" si="107"/>
        <v>500000</v>
      </c>
    </row>
    <row r="6861" spans="1:6" x14ac:dyDescent="0.3">
      <c r="A6861">
        <v>91994</v>
      </c>
      <c r="B6861">
        <v>883890</v>
      </c>
      <c r="C6861">
        <v>531224.80000000005</v>
      </c>
      <c r="D6861">
        <v>134</v>
      </c>
      <c r="E6861">
        <v>100752</v>
      </c>
      <c r="F6861">
        <f t="shared" si="107"/>
        <v>500000</v>
      </c>
    </row>
    <row r="6862" spans="1:6" x14ac:dyDescent="0.3">
      <c r="A6862">
        <v>1705413</v>
      </c>
      <c r="B6862">
        <v>858155</v>
      </c>
      <c r="C6862">
        <v>531231.30000000005</v>
      </c>
      <c r="D6862">
        <v>62</v>
      </c>
      <c r="E6862">
        <v>41745</v>
      </c>
      <c r="F6862">
        <f t="shared" si="107"/>
        <v>500000</v>
      </c>
    </row>
    <row r="6863" spans="1:6" x14ac:dyDescent="0.3">
      <c r="A6863">
        <v>1211059</v>
      </c>
      <c r="B6863">
        <v>847130</v>
      </c>
      <c r="C6863">
        <v>531267.4</v>
      </c>
      <c r="D6863">
        <v>37</v>
      </c>
      <c r="E6863">
        <v>12680</v>
      </c>
      <c r="F6863">
        <f t="shared" si="107"/>
        <v>500000</v>
      </c>
    </row>
    <row r="6864" spans="1:6" x14ac:dyDescent="0.3">
      <c r="A6864">
        <v>589711</v>
      </c>
      <c r="B6864">
        <v>429876</v>
      </c>
      <c r="C6864">
        <v>531309.6</v>
      </c>
      <c r="D6864">
        <v>85</v>
      </c>
      <c r="E6864">
        <v>48905</v>
      </c>
      <c r="F6864">
        <f t="shared" si="107"/>
        <v>500000</v>
      </c>
    </row>
    <row r="6865" spans="1:6" x14ac:dyDescent="0.3">
      <c r="A6865">
        <v>383639</v>
      </c>
      <c r="B6865">
        <v>513102</v>
      </c>
      <c r="C6865">
        <v>531538.1</v>
      </c>
      <c r="D6865">
        <v>91</v>
      </c>
      <c r="E6865">
        <v>73803</v>
      </c>
      <c r="F6865">
        <f t="shared" si="107"/>
        <v>500000</v>
      </c>
    </row>
    <row r="6866" spans="1:6" x14ac:dyDescent="0.3">
      <c r="A6866">
        <v>1628754</v>
      </c>
      <c r="B6866">
        <v>237738</v>
      </c>
      <c r="C6866">
        <v>531698.80000000005</v>
      </c>
      <c r="D6866">
        <v>76</v>
      </c>
      <c r="E6866">
        <v>60399</v>
      </c>
      <c r="F6866">
        <f t="shared" si="107"/>
        <v>500000</v>
      </c>
    </row>
    <row r="6867" spans="1:6" x14ac:dyDescent="0.3">
      <c r="A6867">
        <v>470074</v>
      </c>
      <c r="B6867">
        <v>1531706</v>
      </c>
      <c r="C6867">
        <v>531738.6</v>
      </c>
      <c r="D6867">
        <v>56</v>
      </c>
      <c r="E6867">
        <v>42380</v>
      </c>
      <c r="F6867">
        <f t="shared" si="107"/>
        <v>500000</v>
      </c>
    </row>
    <row r="6868" spans="1:6" x14ac:dyDescent="0.3">
      <c r="A6868">
        <v>1211139</v>
      </c>
      <c r="B6868">
        <v>86456</v>
      </c>
      <c r="C6868">
        <v>531886.6</v>
      </c>
      <c r="D6868">
        <v>183</v>
      </c>
      <c r="E6868">
        <v>66859</v>
      </c>
      <c r="F6868">
        <f t="shared" si="107"/>
        <v>500000</v>
      </c>
    </row>
    <row r="6869" spans="1:6" x14ac:dyDescent="0.3">
      <c r="A6869">
        <v>1093449</v>
      </c>
      <c r="B6869">
        <v>338031</v>
      </c>
      <c r="C6869">
        <v>531905.6</v>
      </c>
      <c r="D6869">
        <v>333</v>
      </c>
      <c r="E6869">
        <v>152384</v>
      </c>
      <c r="F6869">
        <f t="shared" si="107"/>
        <v>500000</v>
      </c>
    </row>
    <row r="6870" spans="1:6" x14ac:dyDescent="0.3">
      <c r="A6870">
        <v>1178803</v>
      </c>
      <c r="B6870">
        <v>1285587</v>
      </c>
      <c r="C6870">
        <v>531961.69999999995</v>
      </c>
      <c r="D6870">
        <v>71</v>
      </c>
      <c r="E6870">
        <v>61415</v>
      </c>
      <c r="F6870">
        <f t="shared" si="107"/>
        <v>500000</v>
      </c>
    </row>
    <row r="6871" spans="1:6" x14ac:dyDescent="0.3">
      <c r="A6871">
        <v>6134</v>
      </c>
      <c r="B6871">
        <v>780009</v>
      </c>
      <c r="C6871">
        <v>531982.80000000005</v>
      </c>
      <c r="D6871">
        <v>22</v>
      </c>
      <c r="E6871">
        <v>19679</v>
      </c>
      <c r="F6871">
        <f t="shared" si="107"/>
        <v>500000</v>
      </c>
    </row>
    <row r="6872" spans="1:6" x14ac:dyDescent="0.3">
      <c r="A6872">
        <v>327182</v>
      </c>
      <c r="B6872">
        <v>1611487</v>
      </c>
      <c r="C6872">
        <v>532177.6</v>
      </c>
      <c r="D6872">
        <v>234</v>
      </c>
      <c r="E6872">
        <v>173589</v>
      </c>
      <c r="F6872">
        <f t="shared" si="107"/>
        <v>500000</v>
      </c>
    </row>
    <row r="6873" spans="1:6" x14ac:dyDescent="0.3">
      <c r="A6873">
        <v>656461</v>
      </c>
      <c r="B6873">
        <v>220511</v>
      </c>
      <c r="C6873">
        <v>532236</v>
      </c>
      <c r="D6873">
        <v>77</v>
      </c>
      <c r="E6873">
        <v>63933</v>
      </c>
      <c r="F6873">
        <f t="shared" si="107"/>
        <v>500000</v>
      </c>
    </row>
    <row r="6874" spans="1:6" x14ac:dyDescent="0.3">
      <c r="A6874">
        <v>134555</v>
      </c>
      <c r="B6874">
        <v>980694</v>
      </c>
      <c r="C6874">
        <v>532262.9</v>
      </c>
      <c r="D6874">
        <v>645</v>
      </c>
      <c r="E6874">
        <v>221737</v>
      </c>
      <c r="F6874">
        <f t="shared" si="107"/>
        <v>500000</v>
      </c>
    </row>
    <row r="6875" spans="1:6" x14ac:dyDescent="0.3">
      <c r="A6875">
        <v>338376</v>
      </c>
      <c r="B6875">
        <v>1585248</v>
      </c>
      <c r="C6875">
        <v>532365.1</v>
      </c>
      <c r="D6875">
        <v>58</v>
      </c>
      <c r="E6875">
        <v>50804</v>
      </c>
      <c r="F6875">
        <f t="shared" si="107"/>
        <v>500000</v>
      </c>
    </row>
    <row r="6876" spans="1:6" x14ac:dyDescent="0.3">
      <c r="A6876">
        <v>708823</v>
      </c>
      <c r="B6876">
        <v>1711111</v>
      </c>
      <c r="C6876">
        <v>532407.4</v>
      </c>
      <c r="D6876">
        <v>98</v>
      </c>
      <c r="E6876">
        <v>80083</v>
      </c>
      <c r="F6876">
        <f t="shared" si="107"/>
        <v>500000</v>
      </c>
    </row>
    <row r="6877" spans="1:6" x14ac:dyDescent="0.3">
      <c r="A6877">
        <v>1006454</v>
      </c>
      <c r="B6877">
        <v>142828</v>
      </c>
      <c r="C6877">
        <v>532416.9</v>
      </c>
      <c r="D6877">
        <v>162</v>
      </c>
      <c r="E6877">
        <v>120032</v>
      </c>
      <c r="F6877">
        <f t="shared" si="107"/>
        <v>500000</v>
      </c>
    </row>
    <row r="6878" spans="1:6" x14ac:dyDescent="0.3">
      <c r="A6878">
        <v>1300968</v>
      </c>
      <c r="B6878">
        <v>1155114</v>
      </c>
      <c r="C6878">
        <v>532421</v>
      </c>
      <c r="D6878">
        <v>113</v>
      </c>
      <c r="E6878">
        <v>87905</v>
      </c>
      <c r="F6878">
        <f t="shared" si="107"/>
        <v>500000</v>
      </c>
    </row>
    <row r="6879" spans="1:6" x14ac:dyDescent="0.3">
      <c r="A6879">
        <v>90339</v>
      </c>
      <c r="B6879">
        <v>824124</v>
      </c>
      <c r="C6879">
        <v>532422.69999999995</v>
      </c>
      <c r="D6879">
        <v>44</v>
      </c>
      <c r="E6879">
        <v>35139</v>
      </c>
      <c r="F6879">
        <f t="shared" si="107"/>
        <v>500000</v>
      </c>
    </row>
    <row r="6880" spans="1:6" x14ac:dyDescent="0.3">
      <c r="A6880">
        <v>668317</v>
      </c>
      <c r="B6880">
        <v>1263199</v>
      </c>
      <c r="C6880">
        <v>532558.9</v>
      </c>
      <c r="D6880">
        <v>107</v>
      </c>
      <c r="E6880">
        <v>88636</v>
      </c>
      <c r="F6880">
        <f t="shared" si="107"/>
        <v>500000</v>
      </c>
    </row>
    <row r="6881" spans="1:6" x14ac:dyDescent="0.3">
      <c r="A6881">
        <v>503451</v>
      </c>
      <c r="B6881">
        <v>117720</v>
      </c>
      <c r="C6881">
        <v>532594.5</v>
      </c>
      <c r="D6881">
        <v>33</v>
      </c>
      <c r="E6881">
        <v>28026</v>
      </c>
      <c r="F6881">
        <f t="shared" si="107"/>
        <v>500000</v>
      </c>
    </row>
    <row r="6882" spans="1:6" x14ac:dyDescent="0.3">
      <c r="A6882">
        <v>225125</v>
      </c>
      <c r="B6882">
        <v>690263</v>
      </c>
      <c r="C6882">
        <v>532650.6</v>
      </c>
      <c r="D6882">
        <v>86</v>
      </c>
      <c r="E6882">
        <v>46751</v>
      </c>
      <c r="F6882">
        <f t="shared" si="107"/>
        <v>500000</v>
      </c>
    </row>
    <row r="6883" spans="1:6" x14ac:dyDescent="0.3">
      <c r="A6883">
        <v>1704835</v>
      </c>
      <c r="B6883">
        <v>41530</v>
      </c>
      <c r="C6883">
        <v>532659.1</v>
      </c>
      <c r="D6883">
        <v>35</v>
      </c>
      <c r="E6883">
        <v>31424</v>
      </c>
      <c r="F6883">
        <f t="shared" si="107"/>
        <v>500000</v>
      </c>
    </row>
    <row r="6884" spans="1:6" x14ac:dyDescent="0.3">
      <c r="A6884">
        <v>855</v>
      </c>
      <c r="B6884">
        <v>1516868</v>
      </c>
      <c r="C6884">
        <v>532958.1</v>
      </c>
      <c r="D6884">
        <v>170</v>
      </c>
      <c r="E6884">
        <v>78582</v>
      </c>
      <c r="F6884">
        <f t="shared" si="107"/>
        <v>500000</v>
      </c>
    </row>
    <row r="6885" spans="1:6" x14ac:dyDescent="0.3">
      <c r="A6885">
        <v>515759</v>
      </c>
      <c r="B6885">
        <v>1674543</v>
      </c>
      <c r="C6885">
        <v>533089.80000000005</v>
      </c>
      <c r="D6885">
        <v>146</v>
      </c>
      <c r="E6885">
        <v>98335</v>
      </c>
      <c r="F6885">
        <f t="shared" si="107"/>
        <v>500000</v>
      </c>
    </row>
    <row r="6886" spans="1:6" x14ac:dyDescent="0.3">
      <c r="A6886">
        <v>553940</v>
      </c>
      <c r="B6886">
        <v>507143</v>
      </c>
      <c r="C6886">
        <v>533091.30000000005</v>
      </c>
      <c r="D6886">
        <v>60</v>
      </c>
      <c r="E6886">
        <v>47787</v>
      </c>
      <c r="F6886">
        <f t="shared" si="107"/>
        <v>500000</v>
      </c>
    </row>
    <row r="6887" spans="1:6" x14ac:dyDescent="0.3">
      <c r="A6887">
        <v>520756</v>
      </c>
      <c r="B6887">
        <v>1271949</v>
      </c>
      <c r="C6887">
        <v>533162.6</v>
      </c>
      <c r="D6887">
        <v>51</v>
      </c>
      <c r="E6887">
        <v>40880</v>
      </c>
      <c r="F6887">
        <f t="shared" si="107"/>
        <v>500000</v>
      </c>
    </row>
    <row r="6888" spans="1:6" x14ac:dyDescent="0.3">
      <c r="A6888">
        <v>555791</v>
      </c>
      <c r="B6888">
        <v>1633459</v>
      </c>
      <c r="C6888">
        <v>533251.80000000005</v>
      </c>
      <c r="D6888">
        <v>85</v>
      </c>
      <c r="E6888">
        <v>52658</v>
      </c>
      <c r="F6888">
        <f t="shared" si="107"/>
        <v>500000</v>
      </c>
    </row>
    <row r="6889" spans="1:6" x14ac:dyDescent="0.3">
      <c r="A6889">
        <v>1680192</v>
      </c>
      <c r="B6889">
        <v>257865</v>
      </c>
      <c r="C6889">
        <v>533267.1</v>
      </c>
      <c r="D6889">
        <v>23</v>
      </c>
      <c r="E6889">
        <v>20837</v>
      </c>
      <c r="F6889">
        <f t="shared" si="107"/>
        <v>500000</v>
      </c>
    </row>
    <row r="6890" spans="1:6" x14ac:dyDescent="0.3">
      <c r="A6890">
        <v>1016042</v>
      </c>
      <c r="B6890">
        <v>8718</v>
      </c>
      <c r="C6890">
        <v>533353.80000000005</v>
      </c>
      <c r="D6890">
        <v>26</v>
      </c>
      <c r="E6890">
        <v>23870</v>
      </c>
      <c r="F6890">
        <f t="shared" si="107"/>
        <v>500000</v>
      </c>
    </row>
    <row r="6891" spans="1:6" x14ac:dyDescent="0.3">
      <c r="A6891">
        <v>883837</v>
      </c>
      <c r="B6891">
        <v>358129</v>
      </c>
      <c r="C6891">
        <v>533372.4</v>
      </c>
      <c r="D6891">
        <v>314</v>
      </c>
      <c r="E6891">
        <v>134115</v>
      </c>
      <c r="F6891">
        <f t="shared" si="107"/>
        <v>500000</v>
      </c>
    </row>
    <row r="6892" spans="1:6" x14ac:dyDescent="0.3">
      <c r="A6892">
        <v>140110</v>
      </c>
      <c r="B6892">
        <v>1592596</v>
      </c>
      <c r="C6892">
        <v>533503.30000000005</v>
      </c>
      <c r="D6892">
        <v>103</v>
      </c>
      <c r="E6892">
        <v>82969</v>
      </c>
      <c r="F6892">
        <f t="shared" si="107"/>
        <v>500000</v>
      </c>
    </row>
    <row r="6893" spans="1:6" x14ac:dyDescent="0.3">
      <c r="A6893">
        <v>72762</v>
      </c>
      <c r="B6893">
        <v>1335799</v>
      </c>
      <c r="C6893">
        <v>533696.4</v>
      </c>
      <c r="D6893">
        <v>77</v>
      </c>
      <c r="E6893">
        <v>60342</v>
      </c>
      <c r="F6893">
        <f t="shared" si="107"/>
        <v>500000</v>
      </c>
    </row>
    <row r="6894" spans="1:6" x14ac:dyDescent="0.3">
      <c r="A6894">
        <v>262254</v>
      </c>
      <c r="B6894">
        <v>1152052</v>
      </c>
      <c r="C6894">
        <v>533781.19999999995</v>
      </c>
      <c r="D6894">
        <v>52</v>
      </c>
      <c r="E6894">
        <v>43689</v>
      </c>
      <c r="F6894">
        <f t="shared" si="107"/>
        <v>500000</v>
      </c>
    </row>
    <row r="6895" spans="1:6" x14ac:dyDescent="0.3">
      <c r="A6895">
        <v>1190469</v>
      </c>
      <c r="B6895">
        <v>284098</v>
      </c>
      <c r="C6895">
        <v>533814.4</v>
      </c>
      <c r="D6895">
        <v>340</v>
      </c>
      <c r="E6895">
        <v>67497</v>
      </c>
      <c r="F6895">
        <f t="shared" si="107"/>
        <v>500000</v>
      </c>
    </row>
    <row r="6896" spans="1:6" x14ac:dyDescent="0.3">
      <c r="A6896">
        <v>486040</v>
      </c>
      <c r="B6896">
        <v>1218352</v>
      </c>
      <c r="C6896">
        <v>533872.19999999995</v>
      </c>
      <c r="D6896">
        <v>78</v>
      </c>
      <c r="E6896">
        <v>63534</v>
      </c>
      <c r="F6896">
        <f t="shared" si="107"/>
        <v>500000</v>
      </c>
    </row>
    <row r="6897" spans="1:6" x14ac:dyDescent="0.3">
      <c r="A6897">
        <v>1140008</v>
      </c>
      <c r="B6897">
        <v>1110706</v>
      </c>
      <c r="C6897">
        <v>533956.80000000005</v>
      </c>
      <c r="D6897">
        <v>58</v>
      </c>
      <c r="E6897">
        <v>44943</v>
      </c>
      <c r="F6897">
        <f t="shared" si="107"/>
        <v>500000</v>
      </c>
    </row>
    <row r="6898" spans="1:6" x14ac:dyDescent="0.3">
      <c r="A6898">
        <v>50389</v>
      </c>
      <c r="B6898">
        <v>1011030</v>
      </c>
      <c r="C6898">
        <v>534064</v>
      </c>
      <c r="D6898">
        <v>50</v>
      </c>
      <c r="E6898">
        <v>21961</v>
      </c>
      <c r="F6898">
        <f t="shared" si="107"/>
        <v>500000</v>
      </c>
    </row>
    <row r="6899" spans="1:6" x14ac:dyDescent="0.3">
      <c r="A6899">
        <v>617369</v>
      </c>
      <c r="B6899">
        <v>1554845</v>
      </c>
      <c r="C6899">
        <v>534065.69999999995</v>
      </c>
      <c r="D6899">
        <v>168</v>
      </c>
      <c r="E6899">
        <v>115741</v>
      </c>
      <c r="F6899">
        <f t="shared" si="107"/>
        <v>500000</v>
      </c>
    </row>
    <row r="6900" spans="1:6" x14ac:dyDescent="0.3">
      <c r="A6900">
        <v>999742</v>
      </c>
      <c r="B6900">
        <v>1068230</v>
      </c>
      <c r="C6900">
        <v>534078.9</v>
      </c>
      <c r="D6900">
        <v>17</v>
      </c>
      <c r="E6900">
        <v>14655</v>
      </c>
      <c r="F6900">
        <f t="shared" si="107"/>
        <v>500000</v>
      </c>
    </row>
    <row r="6901" spans="1:6" x14ac:dyDescent="0.3">
      <c r="A6901">
        <v>1706031</v>
      </c>
      <c r="B6901">
        <v>1227330</v>
      </c>
      <c r="C6901">
        <v>534110.4</v>
      </c>
      <c r="D6901">
        <v>68</v>
      </c>
      <c r="E6901">
        <v>52708</v>
      </c>
      <c r="F6901">
        <f t="shared" si="107"/>
        <v>500000</v>
      </c>
    </row>
    <row r="6902" spans="1:6" x14ac:dyDescent="0.3">
      <c r="A6902">
        <v>1701975</v>
      </c>
      <c r="B6902">
        <v>1189341</v>
      </c>
      <c r="C6902">
        <v>534248.69999999995</v>
      </c>
      <c r="D6902">
        <v>154</v>
      </c>
      <c r="E6902">
        <v>94386</v>
      </c>
      <c r="F6902">
        <f t="shared" si="107"/>
        <v>500000</v>
      </c>
    </row>
    <row r="6903" spans="1:6" x14ac:dyDescent="0.3">
      <c r="A6903">
        <v>413162</v>
      </c>
      <c r="B6903">
        <v>497668</v>
      </c>
      <c r="C6903">
        <v>534345.19999999995</v>
      </c>
      <c r="D6903">
        <v>112</v>
      </c>
      <c r="E6903">
        <v>71473</v>
      </c>
      <c r="F6903">
        <f t="shared" si="107"/>
        <v>500000</v>
      </c>
    </row>
    <row r="6904" spans="1:6" x14ac:dyDescent="0.3">
      <c r="A6904">
        <v>376950</v>
      </c>
      <c r="B6904">
        <v>672794</v>
      </c>
      <c r="C6904">
        <v>534374.1</v>
      </c>
      <c r="D6904">
        <v>182</v>
      </c>
      <c r="E6904">
        <v>67572</v>
      </c>
      <c r="F6904">
        <f t="shared" si="107"/>
        <v>500000</v>
      </c>
    </row>
    <row r="6905" spans="1:6" x14ac:dyDescent="0.3">
      <c r="A6905">
        <v>122025</v>
      </c>
      <c r="B6905">
        <v>1073237</v>
      </c>
      <c r="C6905">
        <v>534504.6</v>
      </c>
      <c r="D6905">
        <v>24</v>
      </c>
      <c r="E6905">
        <v>21193</v>
      </c>
      <c r="F6905">
        <f t="shared" si="107"/>
        <v>500000</v>
      </c>
    </row>
    <row r="6906" spans="1:6" x14ac:dyDescent="0.3">
      <c r="A6906">
        <v>151077</v>
      </c>
      <c r="B6906">
        <v>988814</v>
      </c>
      <c r="C6906">
        <v>534584.80000000005</v>
      </c>
      <c r="D6906">
        <v>104</v>
      </c>
      <c r="E6906">
        <v>82463</v>
      </c>
      <c r="F6906">
        <f t="shared" si="107"/>
        <v>500000</v>
      </c>
    </row>
    <row r="6907" spans="1:6" x14ac:dyDescent="0.3">
      <c r="A6907">
        <v>180452</v>
      </c>
      <c r="B6907">
        <v>551238</v>
      </c>
      <c r="C6907">
        <v>534630.40000000002</v>
      </c>
      <c r="D6907">
        <v>51</v>
      </c>
      <c r="E6907">
        <v>43818</v>
      </c>
      <c r="F6907">
        <f t="shared" si="107"/>
        <v>500000</v>
      </c>
    </row>
    <row r="6908" spans="1:6" x14ac:dyDescent="0.3">
      <c r="A6908">
        <v>793419</v>
      </c>
      <c r="B6908">
        <v>304807</v>
      </c>
      <c r="C6908">
        <v>534742.4</v>
      </c>
      <c r="D6908">
        <v>38</v>
      </c>
      <c r="E6908">
        <v>30967</v>
      </c>
      <c r="F6908">
        <f t="shared" si="107"/>
        <v>500000</v>
      </c>
    </row>
    <row r="6909" spans="1:6" x14ac:dyDescent="0.3">
      <c r="A6909">
        <v>1283295</v>
      </c>
      <c r="B6909">
        <v>607594</v>
      </c>
      <c r="C6909">
        <v>534931.1</v>
      </c>
      <c r="D6909">
        <v>64</v>
      </c>
      <c r="E6909">
        <v>54265</v>
      </c>
      <c r="F6909">
        <f t="shared" si="107"/>
        <v>500000</v>
      </c>
    </row>
    <row r="6910" spans="1:6" x14ac:dyDescent="0.3">
      <c r="A6910">
        <v>1465057</v>
      </c>
      <c r="B6910">
        <v>484742</v>
      </c>
      <c r="C6910">
        <v>535093.30000000005</v>
      </c>
      <c r="D6910">
        <v>110</v>
      </c>
      <c r="E6910">
        <v>89966</v>
      </c>
      <c r="F6910">
        <f t="shared" si="107"/>
        <v>500000</v>
      </c>
    </row>
    <row r="6911" spans="1:6" x14ac:dyDescent="0.3">
      <c r="A6911">
        <v>340516</v>
      </c>
      <c r="B6911">
        <v>1140926</v>
      </c>
      <c r="C6911">
        <v>535202</v>
      </c>
      <c r="D6911">
        <v>230</v>
      </c>
      <c r="E6911">
        <v>76218</v>
      </c>
      <c r="F6911">
        <f t="shared" si="107"/>
        <v>500000</v>
      </c>
    </row>
    <row r="6912" spans="1:6" x14ac:dyDescent="0.3">
      <c r="A6912">
        <v>267266</v>
      </c>
      <c r="B6912">
        <v>905274</v>
      </c>
      <c r="C6912">
        <v>535229.4</v>
      </c>
      <c r="D6912">
        <v>117</v>
      </c>
      <c r="E6912">
        <v>44281</v>
      </c>
      <c r="F6912">
        <f t="shared" si="107"/>
        <v>500000</v>
      </c>
    </row>
    <row r="6913" spans="1:6" x14ac:dyDescent="0.3">
      <c r="A6913">
        <v>579109</v>
      </c>
      <c r="B6913">
        <v>949888</v>
      </c>
      <c r="C6913">
        <v>535292.80000000005</v>
      </c>
      <c r="D6913">
        <v>124</v>
      </c>
      <c r="E6913">
        <v>91604</v>
      </c>
      <c r="F6913">
        <f t="shared" si="107"/>
        <v>500000</v>
      </c>
    </row>
    <row r="6914" spans="1:6" x14ac:dyDescent="0.3">
      <c r="A6914">
        <v>1299671</v>
      </c>
      <c r="B6914">
        <v>174112</v>
      </c>
      <c r="C6914">
        <v>535435.9</v>
      </c>
      <c r="D6914">
        <v>181</v>
      </c>
      <c r="E6914">
        <v>49941</v>
      </c>
      <c r="F6914">
        <f t="shared" ref="F6914:F6977" si="108">FLOOR(C6914, 100000)</f>
        <v>500000</v>
      </c>
    </row>
    <row r="6915" spans="1:6" x14ac:dyDescent="0.3">
      <c r="A6915">
        <v>520233</v>
      </c>
      <c r="B6915">
        <v>989116</v>
      </c>
      <c r="C6915">
        <v>535488.5</v>
      </c>
      <c r="D6915">
        <v>87</v>
      </c>
      <c r="E6915">
        <v>68374</v>
      </c>
      <c r="F6915">
        <f t="shared" si="108"/>
        <v>500000</v>
      </c>
    </row>
    <row r="6916" spans="1:6" x14ac:dyDescent="0.3">
      <c r="A6916">
        <v>960387</v>
      </c>
      <c r="B6916">
        <v>567757</v>
      </c>
      <c r="C6916">
        <v>535522.30000000005</v>
      </c>
      <c r="D6916">
        <v>150</v>
      </c>
      <c r="E6916">
        <v>73799</v>
      </c>
      <c r="F6916">
        <f t="shared" si="108"/>
        <v>500000</v>
      </c>
    </row>
    <row r="6917" spans="1:6" x14ac:dyDescent="0.3">
      <c r="A6917">
        <v>741235</v>
      </c>
      <c r="B6917">
        <v>149393</v>
      </c>
      <c r="C6917">
        <v>535595.19999999995</v>
      </c>
      <c r="D6917">
        <v>79</v>
      </c>
      <c r="E6917">
        <v>51727</v>
      </c>
      <c r="F6917">
        <f t="shared" si="108"/>
        <v>500000</v>
      </c>
    </row>
    <row r="6918" spans="1:6" x14ac:dyDescent="0.3">
      <c r="A6918">
        <v>828913</v>
      </c>
      <c r="B6918">
        <v>406375</v>
      </c>
      <c r="C6918">
        <v>535617.69999999995</v>
      </c>
      <c r="D6918">
        <v>93</v>
      </c>
      <c r="E6918">
        <v>75191</v>
      </c>
      <c r="F6918">
        <f t="shared" si="108"/>
        <v>500000</v>
      </c>
    </row>
    <row r="6919" spans="1:6" x14ac:dyDescent="0.3">
      <c r="A6919">
        <v>974859</v>
      </c>
      <c r="B6919">
        <v>590602</v>
      </c>
      <c r="C6919">
        <v>535676.80000000005</v>
      </c>
      <c r="D6919">
        <v>12</v>
      </c>
      <c r="E6919">
        <v>11365</v>
      </c>
      <c r="F6919">
        <f t="shared" si="108"/>
        <v>500000</v>
      </c>
    </row>
    <row r="6920" spans="1:6" x14ac:dyDescent="0.3">
      <c r="A6920">
        <v>1356647</v>
      </c>
      <c r="B6920">
        <v>1198470</v>
      </c>
      <c r="C6920">
        <v>535693.1</v>
      </c>
      <c r="D6920">
        <v>55</v>
      </c>
      <c r="E6920">
        <v>46554</v>
      </c>
      <c r="F6920">
        <f t="shared" si="108"/>
        <v>500000</v>
      </c>
    </row>
    <row r="6921" spans="1:6" x14ac:dyDescent="0.3">
      <c r="A6921">
        <v>205843</v>
      </c>
      <c r="B6921">
        <v>55396</v>
      </c>
      <c r="C6921">
        <v>535712.1</v>
      </c>
      <c r="D6921">
        <v>23</v>
      </c>
      <c r="E6921">
        <v>13507</v>
      </c>
      <c r="F6921">
        <f t="shared" si="108"/>
        <v>500000</v>
      </c>
    </row>
    <row r="6922" spans="1:6" x14ac:dyDescent="0.3">
      <c r="A6922">
        <v>1601890</v>
      </c>
      <c r="B6922">
        <v>8600</v>
      </c>
      <c r="C6922">
        <v>535842.9</v>
      </c>
      <c r="D6922">
        <v>347</v>
      </c>
      <c r="E6922">
        <v>149473</v>
      </c>
      <c r="F6922">
        <f t="shared" si="108"/>
        <v>500000</v>
      </c>
    </row>
    <row r="6923" spans="1:6" x14ac:dyDescent="0.3">
      <c r="A6923">
        <v>1667436</v>
      </c>
      <c r="B6923">
        <v>1582866</v>
      </c>
      <c r="C6923">
        <v>535887.69999999995</v>
      </c>
      <c r="D6923">
        <v>228</v>
      </c>
      <c r="E6923">
        <v>162910</v>
      </c>
      <c r="F6923">
        <f t="shared" si="108"/>
        <v>500000</v>
      </c>
    </row>
    <row r="6924" spans="1:6" x14ac:dyDescent="0.3">
      <c r="A6924">
        <v>754982</v>
      </c>
      <c r="B6924">
        <v>1634319</v>
      </c>
      <c r="C6924">
        <v>535918.4</v>
      </c>
      <c r="D6924">
        <v>74</v>
      </c>
      <c r="E6924">
        <v>61027</v>
      </c>
      <c r="F6924">
        <f t="shared" si="108"/>
        <v>500000</v>
      </c>
    </row>
    <row r="6925" spans="1:6" x14ac:dyDescent="0.3">
      <c r="A6925">
        <v>928223</v>
      </c>
      <c r="B6925">
        <v>944434</v>
      </c>
      <c r="C6925">
        <v>535959.1</v>
      </c>
      <c r="D6925">
        <v>199</v>
      </c>
      <c r="E6925">
        <v>153292</v>
      </c>
      <c r="F6925">
        <f t="shared" si="108"/>
        <v>500000</v>
      </c>
    </row>
    <row r="6926" spans="1:6" x14ac:dyDescent="0.3">
      <c r="A6926">
        <v>1234667</v>
      </c>
      <c r="B6926">
        <v>751769</v>
      </c>
      <c r="C6926">
        <v>535964.69999999995</v>
      </c>
      <c r="D6926">
        <v>7</v>
      </c>
      <c r="E6926">
        <v>4785</v>
      </c>
      <c r="F6926">
        <f t="shared" si="108"/>
        <v>500000</v>
      </c>
    </row>
    <row r="6927" spans="1:6" x14ac:dyDescent="0.3">
      <c r="A6927">
        <v>1507886</v>
      </c>
      <c r="B6927">
        <v>335172</v>
      </c>
      <c r="C6927">
        <v>536054.1</v>
      </c>
      <c r="D6927">
        <v>185</v>
      </c>
      <c r="E6927">
        <v>97159</v>
      </c>
      <c r="F6927">
        <f t="shared" si="108"/>
        <v>500000</v>
      </c>
    </row>
    <row r="6928" spans="1:6" x14ac:dyDescent="0.3">
      <c r="A6928">
        <v>1482229</v>
      </c>
      <c r="B6928">
        <v>1476068</v>
      </c>
      <c r="C6928">
        <v>536192</v>
      </c>
      <c r="D6928">
        <v>144</v>
      </c>
      <c r="E6928">
        <v>60714</v>
      </c>
      <c r="F6928">
        <f t="shared" si="108"/>
        <v>500000</v>
      </c>
    </row>
    <row r="6929" spans="1:6" x14ac:dyDescent="0.3">
      <c r="A6929">
        <v>1101306</v>
      </c>
      <c r="B6929">
        <v>1509645</v>
      </c>
      <c r="C6929">
        <v>536367.19999999995</v>
      </c>
      <c r="D6929">
        <v>37</v>
      </c>
      <c r="E6929">
        <v>30289</v>
      </c>
      <c r="F6929">
        <f t="shared" si="108"/>
        <v>500000</v>
      </c>
    </row>
    <row r="6930" spans="1:6" x14ac:dyDescent="0.3">
      <c r="A6930">
        <v>851709</v>
      </c>
      <c r="B6930">
        <v>1217253</v>
      </c>
      <c r="C6930">
        <v>536395.6</v>
      </c>
      <c r="D6930">
        <v>282</v>
      </c>
      <c r="E6930">
        <v>199999</v>
      </c>
      <c r="F6930">
        <f t="shared" si="108"/>
        <v>500000</v>
      </c>
    </row>
    <row r="6931" spans="1:6" x14ac:dyDescent="0.3">
      <c r="A6931">
        <v>966897</v>
      </c>
      <c r="B6931">
        <v>1645186</v>
      </c>
      <c r="C6931">
        <v>536433.80000000005</v>
      </c>
      <c r="D6931">
        <v>36</v>
      </c>
      <c r="E6931">
        <v>29761</v>
      </c>
      <c r="F6931">
        <f t="shared" si="108"/>
        <v>500000</v>
      </c>
    </row>
    <row r="6932" spans="1:6" x14ac:dyDescent="0.3">
      <c r="A6932">
        <v>1453070</v>
      </c>
      <c r="B6932">
        <v>1189353</v>
      </c>
      <c r="C6932">
        <v>536484.9</v>
      </c>
      <c r="D6932">
        <v>66</v>
      </c>
      <c r="E6932">
        <v>55492</v>
      </c>
      <c r="F6932">
        <f t="shared" si="108"/>
        <v>500000</v>
      </c>
    </row>
    <row r="6933" spans="1:6" x14ac:dyDescent="0.3">
      <c r="A6933">
        <v>334376</v>
      </c>
      <c r="B6933">
        <v>1710832</v>
      </c>
      <c r="C6933">
        <v>536502.30000000005</v>
      </c>
      <c r="D6933">
        <v>45</v>
      </c>
      <c r="E6933">
        <v>37996</v>
      </c>
      <c r="F6933">
        <f t="shared" si="108"/>
        <v>500000</v>
      </c>
    </row>
    <row r="6934" spans="1:6" x14ac:dyDescent="0.3">
      <c r="A6934">
        <v>767253</v>
      </c>
      <c r="B6934">
        <v>851815</v>
      </c>
      <c r="C6934">
        <v>536538.1</v>
      </c>
      <c r="D6934">
        <v>31</v>
      </c>
      <c r="E6934">
        <v>24191</v>
      </c>
      <c r="F6934">
        <f t="shared" si="108"/>
        <v>500000</v>
      </c>
    </row>
    <row r="6935" spans="1:6" x14ac:dyDescent="0.3">
      <c r="A6935">
        <v>320927</v>
      </c>
      <c r="B6935">
        <v>682553</v>
      </c>
      <c r="C6935">
        <v>536546.4</v>
      </c>
      <c r="D6935">
        <v>116</v>
      </c>
      <c r="E6935">
        <v>85649</v>
      </c>
      <c r="F6935">
        <f t="shared" si="108"/>
        <v>500000</v>
      </c>
    </row>
    <row r="6936" spans="1:6" x14ac:dyDescent="0.3">
      <c r="A6936">
        <v>1035717</v>
      </c>
      <c r="B6936">
        <v>1031645</v>
      </c>
      <c r="C6936">
        <v>537001.4</v>
      </c>
      <c r="D6936">
        <v>44</v>
      </c>
      <c r="E6936">
        <v>36726</v>
      </c>
      <c r="F6936">
        <f t="shared" si="108"/>
        <v>500000</v>
      </c>
    </row>
    <row r="6937" spans="1:6" x14ac:dyDescent="0.3">
      <c r="A6937">
        <v>679208</v>
      </c>
      <c r="B6937">
        <v>1403808</v>
      </c>
      <c r="C6937">
        <v>537008.6</v>
      </c>
      <c r="D6937">
        <v>155</v>
      </c>
      <c r="E6937">
        <v>98983</v>
      </c>
      <c r="F6937">
        <f t="shared" si="108"/>
        <v>500000</v>
      </c>
    </row>
    <row r="6938" spans="1:6" x14ac:dyDescent="0.3">
      <c r="A6938">
        <v>1376831</v>
      </c>
      <c r="B6938">
        <v>760649</v>
      </c>
      <c r="C6938">
        <v>537074.1</v>
      </c>
      <c r="D6938">
        <v>21</v>
      </c>
      <c r="E6938">
        <v>18745</v>
      </c>
      <c r="F6938">
        <f t="shared" si="108"/>
        <v>500000</v>
      </c>
    </row>
    <row r="6939" spans="1:6" x14ac:dyDescent="0.3">
      <c r="A6939">
        <v>1039266</v>
      </c>
      <c r="B6939">
        <v>1103175</v>
      </c>
      <c r="C6939">
        <v>537157.9</v>
      </c>
      <c r="D6939">
        <v>240</v>
      </c>
      <c r="E6939">
        <v>142885</v>
      </c>
      <c r="F6939">
        <f t="shared" si="108"/>
        <v>500000</v>
      </c>
    </row>
    <row r="6940" spans="1:6" x14ac:dyDescent="0.3">
      <c r="A6940">
        <v>1247222</v>
      </c>
      <c r="B6940">
        <v>332138</v>
      </c>
      <c r="C6940">
        <v>537318.80000000005</v>
      </c>
      <c r="D6940">
        <v>277</v>
      </c>
      <c r="E6940">
        <v>182010</v>
      </c>
      <c r="F6940">
        <f t="shared" si="108"/>
        <v>500000</v>
      </c>
    </row>
    <row r="6941" spans="1:6" x14ac:dyDescent="0.3">
      <c r="A6941">
        <v>921391</v>
      </c>
      <c r="B6941">
        <v>107276</v>
      </c>
      <c r="C6941">
        <v>537353.9</v>
      </c>
      <c r="D6941">
        <v>10</v>
      </c>
      <c r="E6941">
        <v>6941</v>
      </c>
      <c r="F6941">
        <f t="shared" si="108"/>
        <v>500000</v>
      </c>
    </row>
    <row r="6942" spans="1:6" x14ac:dyDescent="0.3">
      <c r="A6942">
        <v>154422</v>
      </c>
      <c r="B6942">
        <v>1025599</v>
      </c>
      <c r="C6942">
        <v>537531.80000000005</v>
      </c>
      <c r="D6942">
        <v>89</v>
      </c>
      <c r="E6942">
        <v>76994</v>
      </c>
      <c r="F6942">
        <f t="shared" si="108"/>
        <v>500000</v>
      </c>
    </row>
    <row r="6943" spans="1:6" x14ac:dyDescent="0.3">
      <c r="A6943">
        <v>1024781</v>
      </c>
      <c r="B6943">
        <v>814999</v>
      </c>
      <c r="C6943">
        <v>537559.19999999995</v>
      </c>
      <c r="D6943">
        <v>68</v>
      </c>
      <c r="E6943">
        <v>57718</v>
      </c>
      <c r="F6943">
        <f t="shared" si="108"/>
        <v>500000</v>
      </c>
    </row>
    <row r="6944" spans="1:6" x14ac:dyDescent="0.3">
      <c r="A6944">
        <v>1688513</v>
      </c>
      <c r="B6944">
        <v>868069</v>
      </c>
      <c r="C6944">
        <v>537706.4</v>
      </c>
      <c r="D6944">
        <v>183</v>
      </c>
      <c r="E6944">
        <v>142866</v>
      </c>
      <c r="F6944">
        <f t="shared" si="108"/>
        <v>500000</v>
      </c>
    </row>
    <row r="6945" spans="1:6" x14ac:dyDescent="0.3">
      <c r="A6945">
        <v>1709180</v>
      </c>
      <c r="B6945">
        <v>1710571</v>
      </c>
      <c r="C6945">
        <v>537763.1</v>
      </c>
      <c r="D6945">
        <v>44</v>
      </c>
      <c r="E6945">
        <v>32765</v>
      </c>
      <c r="F6945">
        <f t="shared" si="108"/>
        <v>500000</v>
      </c>
    </row>
    <row r="6946" spans="1:6" x14ac:dyDescent="0.3">
      <c r="A6946">
        <v>1654899</v>
      </c>
      <c r="B6946">
        <v>1692814</v>
      </c>
      <c r="C6946">
        <v>537871.69999999995</v>
      </c>
      <c r="D6946">
        <v>47</v>
      </c>
      <c r="E6946">
        <v>39073</v>
      </c>
      <c r="F6946">
        <f t="shared" si="108"/>
        <v>500000</v>
      </c>
    </row>
    <row r="6947" spans="1:6" x14ac:dyDescent="0.3">
      <c r="A6947">
        <v>851936</v>
      </c>
      <c r="B6947">
        <v>961537</v>
      </c>
      <c r="C6947">
        <v>537901.4</v>
      </c>
      <c r="D6947">
        <v>211</v>
      </c>
      <c r="E6947">
        <v>41919</v>
      </c>
      <c r="F6947">
        <f t="shared" si="108"/>
        <v>500000</v>
      </c>
    </row>
    <row r="6948" spans="1:6" x14ac:dyDescent="0.3">
      <c r="A6948">
        <v>1009540</v>
      </c>
      <c r="B6948">
        <v>312986</v>
      </c>
      <c r="C6948">
        <v>537923.80000000005</v>
      </c>
      <c r="D6948">
        <v>118</v>
      </c>
      <c r="E6948">
        <v>88670</v>
      </c>
      <c r="F6948">
        <f t="shared" si="108"/>
        <v>500000</v>
      </c>
    </row>
    <row r="6949" spans="1:6" x14ac:dyDescent="0.3">
      <c r="A6949">
        <v>1231153</v>
      </c>
      <c r="B6949">
        <v>346973</v>
      </c>
      <c r="C6949">
        <v>537944.80000000005</v>
      </c>
      <c r="D6949">
        <v>39</v>
      </c>
      <c r="E6949">
        <v>31309</v>
      </c>
      <c r="F6949">
        <f t="shared" si="108"/>
        <v>500000</v>
      </c>
    </row>
    <row r="6950" spans="1:6" x14ac:dyDescent="0.3">
      <c r="A6950">
        <v>1734808</v>
      </c>
      <c r="B6950">
        <v>158803</v>
      </c>
      <c r="C6950">
        <v>537952.4</v>
      </c>
      <c r="D6950">
        <v>54</v>
      </c>
      <c r="E6950">
        <v>42316</v>
      </c>
      <c r="F6950">
        <f t="shared" si="108"/>
        <v>500000</v>
      </c>
    </row>
    <row r="6951" spans="1:6" x14ac:dyDescent="0.3">
      <c r="A6951">
        <v>492029</v>
      </c>
      <c r="B6951">
        <v>600127</v>
      </c>
      <c r="C6951">
        <v>537954.80000000005</v>
      </c>
      <c r="D6951">
        <v>66</v>
      </c>
      <c r="E6951">
        <v>48627</v>
      </c>
      <c r="F6951">
        <f t="shared" si="108"/>
        <v>500000</v>
      </c>
    </row>
    <row r="6952" spans="1:6" x14ac:dyDescent="0.3">
      <c r="A6952">
        <v>1510483</v>
      </c>
      <c r="B6952">
        <v>1072601</v>
      </c>
      <c r="C6952">
        <v>537980.1</v>
      </c>
      <c r="D6952">
        <v>66</v>
      </c>
      <c r="E6952">
        <v>42298</v>
      </c>
      <c r="F6952">
        <f t="shared" si="108"/>
        <v>500000</v>
      </c>
    </row>
    <row r="6953" spans="1:6" x14ac:dyDescent="0.3">
      <c r="A6953">
        <v>167889</v>
      </c>
      <c r="B6953">
        <v>499123</v>
      </c>
      <c r="C6953">
        <v>538056.80000000005</v>
      </c>
      <c r="D6953">
        <v>63</v>
      </c>
      <c r="E6953">
        <v>25137</v>
      </c>
      <c r="F6953">
        <f t="shared" si="108"/>
        <v>500000</v>
      </c>
    </row>
    <row r="6954" spans="1:6" x14ac:dyDescent="0.3">
      <c r="A6954">
        <v>1278376</v>
      </c>
      <c r="B6954">
        <v>1230342</v>
      </c>
      <c r="C6954">
        <v>538058.5</v>
      </c>
      <c r="D6954">
        <v>8</v>
      </c>
      <c r="E6954">
        <v>7306</v>
      </c>
      <c r="F6954">
        <f t="shared" si="108"/>
        <v>500000</v>
      </c>
    </row>
    <row r="6955" spans="1:6" x14ac:dyDescent="0.3">
      <c r="A6955">
        <v>1227637</v>
      </c>
      <c r="B6955">
        <v>1732022</v>
      </c>
      <c r="C6955">
        <v>538074.6</v>
      </c>
      <c r="D6955">
        <v>15</v>
      </c>
      <c r="E6955">
        <v>8896</v>
      </c>
      <c r="F6955">
        <f t="shared" si="108"/>
        <v>500000</v>
      </c>
    </row>
    <row r="6956" spans="1:6" x14ac:dyDescent="0.3">
      <c r="A6956">
        <v>1044226</v>
      </c>
      <c r="B6956">
        <v>1437641</v>
      </c>
      <c r="C6956">
        <v>538293.1</v>
      </c>
      <c r="D6956">
        <v>138</v>
      </c>
      <c r="E6956">
        <v>93919</v>
      </c>
      <c r="F6956">
        <f t="shared" si="108"/>
        <v>500000</v>
      </c>
    </row>
    <row r="6957" spans="1:6" x14ac:dyDescent="0.3">
      <c r="A6957">
        <v>821028</v>
      </c>
      <c r="B6957">
        <v>881049</v>
      </c>
      <c r="C6957">
        <v>538328.6</v>
      </c>
      <c r="D6957">
        <v>295</v>
      </c>
      <c r="E6957">
        <v>114392</v>
      </c>
      <c r="F6957">
        <f t="shared" si="108"/>
        <v>500000</v>
      </c>
    </row>
    <row r="6958" spans="1:6" x14ac:dyDescent="0.3">
      <c r="A6958">
        <v>128630</v>
      </c>
      <c r="B6958">
        <v>1393771</v>
      </c>
      <c r="C6958">
        <v>538403.6</v>
      </c>
      <c r="D6958">
        <v>28</v>
      </c>
      <c r="E6958">
        <v>22509</v>
      </c>
      <c r="F6958">
        <f t="shared" si="108"/>
        <v>500000</v>
      </c>
    </row>
    <row r="6959" spans="1:6" x14ac:dyDescent="0.3">
      <c r="A6959">
        <v>1464008</v>
      </c>
      <c r="B6959">
        <v>1206514</v>
      </c>
      <c r="C6959">
        <v>538521.59999999998</v>
      </c>
      <c r="D6959">
        <v>89</v>
      </c>
      <c r="E6959">
        <v>70173</v>
      </c>
      <c r="F6959">
        <f t="shared" si="108"/>
        <v>500000</v>
      </c>
    </row>
    <row r="6960" spans="1:6" x14ac:dyDescent="0.3">
      <c r="A6960">
        <v>803377</v>
      </c>
      <c r="B6960">
        <v>1430532</v>
      </c>
      <c r="C6960">
        <v>538854.9</v>
      </c>
      <c r="D6960">
        <v>77</v>
      </c>
      <c r="E6960">
        <v>66781</v>
      </c>
      <c r="F6960">
        <f t="shared" si="108"/>
        <v>500000</v>
      </c>
    </row>
    <row r="6961" spans="1:6" x14ac:dyDescent="0.3">
      <c r="A6961">
        <v>1049356</v>
      </c>
      <c r="B6961">
        <v>1142262</v>
      </c>
      <c r="C6961">
        <v>538861.69999999995</v>
      </c>
      <c r="D6961">
        <v>14</v>
      </c>
      <c r="E6961">
        <v>11715</v>
      </c>
      <c r="F6961">
        <f t="shared" si="108"/>
        <v>500000</v>
      </c>
    </row>
    <row r="6962" spans="1:6" x14ac:dyDescent="0.3">
      <c r="A6962">
        <v>856177</v>
      </c>
      <c r="B6962">
        <v>1237762</v>
      </c>
      <c r="C6962">
        <v>538906.4</v>
      </c>
      <c r="D6962">
        <v>69</v>
      </c>
      <c r="E6962">
        <v>57814</v>
      </c>
      <c r="F6962">
        <f t="shared" si="108"/>
        <v>500000</v>
      </c>
    </row>
    <row r="6963" spans="1:6" x14ac:dyDescent="0.3">
      <c r="A6963">
        <v>1310205</v>
      </c>
      <c r="B6963">
        <v>62895</v>
      </c>
      <c r="C6963">
        <v>538924.9</v>
      </c>
      <c r="D6963">
        <v>37</v>
      </c>
      <c r="E6963">
        <v>30934</v>
      </c>
      <c r="F6963">
        <f t="shared" si="108"/>
        <v>500000</v>
      </c>
    </row>
    <row r="6964" spans="1:6" x14ac:dyDescent="0.3">
      <c r="A6964">
        <v>767639</v>
      </c>
      <c r="B6964">
        <v>974302</v>
      </c>
      <c r="C6964">
        <v>538934.6</v>
      </c>
      <c r="D6964">
        <v>19</v>
      </c>
      <c r="E6964">
        <v>16460</v>
      </c>
      <c r="F6964">
        <f t="shared" si="108"/>
        <v>500000</v>
      </c>
    </row>
    <row r="6965" spans="1:6" x14ac:dyDescent="0.3">
      <c r="A6965">
        <v>1596171</v>
      </c>
      <c r="B6965">
        <v>166975</v>
      </c>
      <c r="C6965">
        <v>538947.6</v>
      </c>
      <c r="D6965">
        <v>69</v>
      </c>
      <c r="E6965">
        <v>57342</v>
      </c>
      <c r="F6965">
        <f t="shared" si="108"/>
        <v>500000</v>
      </c>
    </row>
    <row r="6966" spans="1:6" x14ac:dyDescent="0.3">
      <c r="A6966">
        <v>109519</v>
      </c>
      <c r="B6966">
        <v>125031</v>
      </c>
      <c r="C6966">
        <v>539007.6</v>
      </c>
      <c r="D6966">
        <v>197</v>
      </c>
      <c r="E6966">
        <v>150427</v>
      </c>
      <c r="F6966">
        <f t="shared" si="108"/>
        <v>500000</v>
      </c>
    </row>
    <row r="6967" spans="1:6" x14ac:dyDescent="0.3">
      <c r="A6967">
        <v>1231496</v>
      </c>
      <c r="B6967">
        <v>789940</v>
      </c>
      <c r="C6967">
        <v>539023.4</v>
      </c>
      <c r="D6967">
        <v>35</v>
      </c>
      <c r="E6967">
        <v>31639</v>
      </c>
      <c r="F6967">
        <f t="shared" si="108"/>
        <v>500000</v>
      </c>
    </row>
    <row r="6968" spans="1:6" x14ac:dyDescent="0.3">
      <c r="A6968">
        <v>822889</v>
      </c>
      <c r="B6968">
        <v>1234534</v>
      </c>
      <c r="C6968">
        <v>539054.80000000005</v>
      </c>
      <c r="D6968">
        <v>4</v>
      </c>
      <c r="E6968">
        <v>4915</v>
      </c>
      <c r="F6968">
        <f t="shared" si="108"/>
        <v>500000</v>
      </c>
    </row>
    <row r="6969" spans="1:6" x14ac:dyDescent="0.3">
      <c r="A6969">
        <v>1264335</v>
      </c>
      <c r="B6969">
        <v>176606</v>
      </c>
      <c r="C6969">
        <v>539073.5</v>
      </c>
      <c r="D6969">
        <v>486</v>
      </c>
      <c r="E6969">
        <v>92505</v>
      </c>
      <c r="F6969">
        <f t="shared" si="108"/>
        <v>500000</v>
      </c>
    </row>
    <row r="6970" spans="1:6" x14ac:dyDescent="0.3">
      <c r="A6970">
        <v>1132666</v>
      </c>
      <c r="B6970">
        <v>1548614</v>
      </c>
      <c r="C6970">
        <v>539082.4</v>
      </c>
      <c r="D6970">
        <v>52</v>
      </c>
      <c r="E6970">
        <v>43879</v>
      </c>
      <c r="F6970">
        <f t="shared" si="108"/>
        <v>500000</v>
      </c>
    </row>
    <row r="6971" spans="1:6" x14ac:dyDescent="0.3">
      <c r="A6971">
        <v>1592212</v>
      </c>
      <c r="B6971">
        <v>1435642</v>
      </c>
      <c r="C6971">
        <v>539230.6</v>
      </c>
      <c r="D6971">
        <v>46</v>
      </c>
      <c r="E6971">
        <v>39155</v>
      </c>
      <c r="F6971">
        <f t="shared" si="108"/>
        <v>500000</v>
      </c>
    </row>
    <row r="6972" spans="1:6" x14ac:dyDescent="0.3">
      <c r="A6972">
        <v>189226</v>
      </c>
      <c r="B6972">
        <v>665782</v>
      </c>
      <c r="C6972">
        <v>539257.59999999998</v>
      </c>
      <c r="D6972">
        <v>132</v>
      </c>
      <c r="E6972">
        <v>100064</v>
      </c>
      <c r="F6972">
        <f t="shared" si="108"/>
        <v>500000</v>
      </c>
    </row>
    <row r="6973" spans="1:6" x14ac:dyDescent="0.3">
      <c r="A6973">
        <v>1422658</v>
      </c>
      <c r="B6973">
        <v>283235</v>
      </c>
      <c r="C6973">
        <v>539285.4</v>
      </c>
      <c r="D6973">
        <v>75</v>
      </c>
      <c r="E6973">
        <v>60360</v>
      </c>
      <c r="F6973">
        <f t="shared" si="108"/>
        <v>500000</v>
      </c>
    </row>
    <row r="6974" spans="1:6" x14ac:dyDescent="0.3">
      <c r="A6974">
        <v>798398</v>
      </c>
      <c r="B6974">
        <v>1390504</v>
      </c>
      <c r="C6974">
        <v>539477.30000000005</v>
      </c>
      <c r="D6974">
        <v>236</v>
      </c>
      <c r="E6974">
        <v>191275</v>
      </c>
      <c r="F6974">
        <f t="shared" si="108"/>
        <v>500000</v>
      </c>
    </row>
    <row r="6975" spans="1:6" x14ac:dyDescent="0.3">
      <c r="A6975">
        <v>1323693</v>
      </c>
      <c r="B6975">
        <v>322308</v>
      </c>
      <c r="C6975">
        <v>539554</v>
      </c>
      <c r="D6975">
        <v>46</v>
      </c>
      <c r="E6975">
        <v>35320</v>
      </c>
      <c r="F6975">
        <f t="shared" si="108"/>
        <v>500000</v>
      </c>
    </row>
    <row r="6976" spans="1:6" x14ac:dyDescent="0.3">
      <c r="A6976">
        <v>869493</v>
      </c>
      <c r="B6976">
        <v>1220446</v>
      </c>
      <c r="C6976">
        <v>539566.6</v>
      </c>
      <c r="D6976">
        <v>132</v>
      </c>
      <c r="E6976">
        <v>96389</v>
      </c>
      <c r="F6976">
        <f t="shared" si="108"/>
        <v>500000</v>
      </c>
    </row>
    <row r="6977" spans="1:6" x14ac:dyDescent="0.3">
      <c r="A6977">
        <v>235952</v>
      </c>
      <c r="B6977">
        <v>1146626</v>
      </c>
      <c r="C6977">
        <v>539578.4</v>
      </c>
      <c r="D6977">
        <v>217</v>
      </c>
      <c r="E6977">
        <v>89030</v>
      </c>
      <c r="F6977">
        <f t="shared" si="108"/>
        <v>500000</v>
      </c>
    </row>
    <row r="6978" spans="1:6" x14ac:dyDescent="0.3">
      <c r="A6978">
        <v>823121</v>
      </c>
      <c r="B6978">
        <v>1350813</v>
      </c>
      <c r="C6978">
        <v>539608.9</v>
      </c>
      <c r="D6978">
        <v>80</v>
      </c>
      <c r="E6978">
        <v>67609</v>
      </c>
      <c r="F6978">
        <f t="shared" ref="F6978:F7041" si="109">FLOOR(C6978, 100000)</f>
        <v>500000</v>
      </c>
    </row>
    <row r="6979" spans="1:6" x14ac:dyDescent="0.3">
      <c r="A6979">
        <v>844679</v>
      </c>
      <c r="B6979">
        <v>198046</v>
      </c>
      <c r="C6979">
        <v>539750.69999999995</v>
      </c>
      <c r="D6979">
        <v>41</v>
      </c>
      <c r="E6979">
        <v>31688</v>
      </c>
      <c r="F6979">
        <f t="shared" si="109"/>
        <v>500000</v>
      </c>
    </row>
    <row r="6980" spans="1:6" x14ac:dyDescent="0.3">
      <c r="A6980">
        <v>198033</v>
      </c>
      <c r="B6980">
        <v>133850</v>
      </c>
      <c r="C6980">
        <v>539795.4</v>
      </c>
      <c r="D6980">
        <v>75</v>
      </c>
      <c r="E6980">
        <v>56692</v>
      </c>
      <c r="F6980">
        <f t="shared" si="109"/>
        <v>500000</v>
      </c>
    </row>
    <row r="6981" spans="1:6" x14ac:dyDescent="0.3">
      <c r="A6981">
        <v>407519</v>
      </c>
      <c r="B6981">
        <v>466823</v>
      </c>
      <c r="C6981">
        <v>539902.80000000005</v>
      </c>
      <c r="D6981">
        <v>104</v>
      </c>
      <c r="E6981">
        <v>82974</v>
      </c>
      <c r="F6981">
        <f t="shared" si="109"/>
        <v>500000</v>
      </c>
    </row>
    <row r="6982" spans="1:6" x14ac:dyDescent="0.3">
      <c r="A6982">
        <v>193193</v>
      </c>
      <c r="B6982">
        <v>297883</v>
      </c>
      <c r="C6982">
        <v>540126.1</v>
      </c>
      <c r="D6982">
        <v>197</v>
      </c>
      <c r="E6982">
        <v>88498</v>
      </c>
      <c r="F6982">
        <f t="shared" si="109"/>
        <v>500000</v>
      </c>
    </row>
    <row r="6983" spans="1:6" x14ac:dyDescent="0.3">
      <c r="A6983">
        <v>1587511</v>
      </c>
      <c r="B6983">
        <v>651186</v>
      </c>
      <c r="C6983">
        <v>540196.4</v>
      </c>
      <c r="D6983">
        <v>85</v>
      </c>
      <c r="E6983">
        <v>73220</v>
      </c>
      <c r="F6983">
        <f t="shared" si="109"/>
        <v>500000</v>
      </c>
    </row>
    <row r="6984" spans="1:6" x14ac:dyDescent="0.3">
      <c r="A6984">
        <v>28243</v>
      </c>
      <c r="B6984">
        <v>782094</v>
      </c>
      <c r="C6984">
        <v>540306.80000000005</v>
      </c>
      <c r="D6984">
        <v>79</v>
      </c>
      <c r="E6984">
        <v>66363</v>
      </c>
      <c r="F6984">
        <f t="shared" si="109"/>
        <v>500000</v>
      </c>
    </row>
    <row r="6985" spans="1:6" x14ac:dyDescent="0.3">
      <c r="A6985">
        <v>764194</v>
      </c>
      <c r="B6985">
        <v>53616</v>
      </c>
      <c r="C6985">
        <v>540537.59999999998</v>
      </c>
      <c r="D6985">
        <v>27</v>
      </c>
      <c r="E6985">
        <v>21694</v>
      </c>
      <c r="F6985">
        <f t="shared" si="109"/>
        <v>500000</v>
      </c>
    </row>
    <row r="6986" spans="1:6" x14ac:dyDescent="0.3">
      <c r="A6986">
        <v>1532905</v>
      </c>
      <c r="B6986">
        <v>1580520</v>
      </c>
      <c r="C6986">
        <v>540540.9</v>
      </c>
      <c r="D6986">
        <v>87</v>
      </c>
      <c r="E6986">
        <v>72899</v>
      </c>
      <c r="F6986">
        <f t="shared" si="109"/>
        <v>500000</v>
      </c>
    </row>
    <row r="6987" spans="1:6" x14ac:dyDescent="0.3">
      <c r="A6987">
        <v>1691660</v>
      </c>
      <c r="B6987">
        <v>872170</v>
      </c>
      <c r="C6987">
        <v>540599</v>
      </c>
      <c r="D6987">
        <v>22</v>
      </c>
      <c r="E6987">
        <v>17694</v>
      </c>
      <c r="F6987">
        <f t="shared" si="109"/>
        <v>500000</v>
      </c>
    </row>
    <row r="6988" spans="1:6" x14ac:dyDescent="0.3">
      <c r="A6988">
        <v>1434205</v>
      </c>
      <c r="B6988">
        <v>225601</v>
      </c>
      <c r="C6988">
        <v>540602.30000000005</v>
      </c>
      <c r="D6988">
        <v>73</v>
      </c>
      <c r="E6988">
        <v>60230</v>
      </c>
      <c r="F6988">
        <f t="shared" si="109"/>
        <v>500000</v>
      </c>
    </row>
    <row r="6989" spans="1:6" x14ac:dyDescent="0.3">
      <c r="A6989">
        <v>962596</v>
      </c>
      <c r="B6989">
        <v>858989</v>
      </c>
      <c r="C6989">
        <v>540609.80000000005</v>
      </c>
      <c r="D6989">
        <v>54</v>
      </c>
      <c r="E6989">
        <v>44403</v>
      </c>
      <c r="F6989">
        <f t="shared" si="109"/>
        <v>500000</v>
      </c>
    </row>
    <row r="6990" spans="1:6" x14ac:dyDescent="0.3">
      <c r="A6990">
        <v>1069273</v>
      </c>
      <c r="B6990">
        <v>1517787</v>
      </c>
      <c r="C6990">
        <v>540721.30000000005</v>
      </c>
      <c r="D6990">
        <v>299</v>
      </c>
      <c r="E6990">
        <v>203888</v>
      </c>
      <c r="F6990">
        <f t="shared" si="109"/>
        <v>500000</v>
      </c>
    </row>
    <row r="6991" spans="1:6" x14ac:dyDescent="0.3">
      <c r="A6991">
        <v>280046</v>
      </c>
      <c r="B6991">
        <v>871707</v>
      </c>
      <c r="C6991">
        <v>540726.6</v>
      </c>
      <c r="D6991">
        <v>17</v>
      </c>
      <c r="E6991">
        <v>15391</v>
      </c>
      <c r="F6991">
        <f t="shared" si="109"/>
        <v>500000</v>
      </c>
    </row>
    <row r="6992" spans="1:6" x14ac:dyDescent="0.3">
      <c r="A6992">
        <v>649330</v>
      </c>
      <c r="B6992">
        <v>781789</v>
      </c>
      <c r="C6992">
        <v>540841.6</v>
      </c>
      <c r="D6992">
        <v>78</v>
      </c>
      <c r="E6992">
        <v>63259</v>
      </c>
      <c r="F6992">
        <f t="shared" si="109"/>
        <v>500000</v>
      </c>
    </row>
    <row r="6993" spans="1:6" x14ac:dyDescent="0.3">
      <c r="A6993">
        <v>939945</v>
      </c>
      <c r="B6993">
        <v>894233</v>
      </c>
      <c r="C6993">
        <v>540846.19999999995</v>
      </c>
      <c r="D6993">
        <v>51</v>
      </c>
      <c r="E6993">
        <v>41824</v>
      </c>
      <c r="F6993">
        <f t="shared" si="109"/>
        <v>500000</v>
      </c>
    </row>
    <row r="6994" spans="1:6" x14ac:dyDescent="0.3">
      <c r="A6994">
        <v>797611</v>
      </c>
      <c r="B6994">
        <v>1156428</v>
      </c>
      <c r="C6994">
        <v>540946.19999999995</v>
      </c>
      <c r="D6994">
        <v>103</v>
      </c>
      <c r="E6994">
        <v>77114</v>
      </c>
      <c r="F6994">
        <f t="shared" si="109"/>
        <v>500000</v>
      </c>
    </row>
    <row r="6995" spans="1:6" x14ac:dyDescent="0.3">
      <c r="A6995">
        <v>862797</v>
      </c>
      <c r="B6995">
        <v>687086</v>
      </c>
      <c r="C6995">
        <v>541050.9</v>
      </c>
      <c r="D6995">
        <v>45</v>
      </c>
      <c r="E6995">
        <v>37711</v>
      </c>
      <c r="F6995">
        <f t="shared" si="109"/>
        <v>500000</v>
      </c>
    </row>
    <row r="6996" spans="1:6" x14ac:dyDescent="0.3">
      <c r="A6996">
        <v>686673</v>
      </c>
      <c r="B6996">
        <v>1351869</v>
      </c>
      <c r="C6996">
        <v>541084.19999999995</v>
      </c>
      <c r="D6996">
        <v>116</v>
      </c>
      <c r="E6996">
        <v>93681</v>
      </c>
      <c r="F6996">
        <f t="shared" si="109"/>
        <v>500000</v>
      </c>
    </row>
    <row r="6997" spans="1:6" x14ac:dyDescent="0.3">
      <c r="A6997">
        <v>708379</v>
      </c>
      <c r="B6997">
        <v>834045</v>
      </c>
      <c r="C6997">
        <v>541233.6</v>
      </c>
      <c r="D6997">
        <v>226</v>
      </c>
      <c r="E6997">
        <v>148350</v>
      </c>
      <c r="F6997">
        <f t="shared" si="109"/>
        <v>500000</v>
      </c>
    </row>
    <row r="6998" spans="1:6" x14ac:dyDescent="0.3">
      <c r="A6998">
        <v>723824</v>
      </c>
      <c r="B6998">
        <v>1023289</v>
      </c>
      <c r="C6998">
        <v>541233.6</v>
      </c>
      <c r="D6998">
        <v>28</v>
      </c>
      <c r="E6998">
        <v>22898</v>
      </c>
      <c r="F6998">
        <f t="shared" si="109"/>
        <v>500000</v>
      </c>
    </row>
    <row r="6999" spans="1:6" x14ac:dyDescent="0.3">
      <c r="A6999">
        <v>165471</v>
      </c>
      <c r="B6999">
        <v>778826</v>
      </c>
      <c r="C6999">
        <v>541327.9</v>
      </c>
      <c r="D6999">
        <v>28</v>
      </c>
      <c r="E6999">
        <v>22620</v>
      </c>
      <c r="F6999">
        <f t="shared" si="109"/>
        <v>500000</v>
      </c>
    </row>
    <row r="7000" spans="1:6" x14ac:dyDescent="0.3">
      <c r="A7000">
        <v>1712332</v>
      </c>
      <c r="B7000">
        <v>1095257</v>
      </c>
      <c r="C7000">
        <v>541360</v>
      </c>
      <c r="D7000">
        <v>87</v>
      </c>
      <c r="E7000">
        <v>67924</v>
      </c>
      <c r="F7000">
        <f t="shared" si="109"/>
        <v>500000</v>
      </c>
    </row>
    <row r="7001" spans="1:6" x14ac:dyDescent="0.3">
      <c r="A7001">
        <v>1631944</v>
      </c>
      <c r="B7001">
        <v>636219</v>
      </c>
      <c r="C7001">
        <v>541523</v>
      </c>
      <c r="D7001">
        <v>157</v>
      </c>
      <c r="E7001">
        <v>110591</v>
      </c>
      <c r="F7001">
        <f t="shared" si="109"/>
        <v>500000</v>
      </c>
    </row>
    <row r="7002" spans="1:6" x14ac:dyDescent="0.3">
      <c r="A7002">
        <v>1277703</v>
      </c>
      <c r="B7002">
        <v>1572109</v>
      </c>
      <c r="C7002">
        <v>541532.9</v>
      </c>
      <c r="D7002">
        <v>71</v>
      </c>
      <c r="E7002">
        <v>56167</v>
      </c>
      <c r="F7002">
        <f t="shared" si="109"/>
        <v>500000</v>
      </c>
    </row>
    <row r="7003" spans="1:6" x14ac:dyDescent="0.3">
      <c r="A7003">
        <v>1053861</v>
      </c>
      <c r="B7003">
        <v>728887</v>
      </c>
      <c r="C7003">
        <v>541558.19999999995</v>
      </c>
      <c r="D7003">
        <v>33</v>
      </c>
      <c r="E7003">
        <v>27828</v>
      </c>
      <c r="F7003">
        <f t="shared" si="109"/>
        <v>500000</v>
      </c>
    </row>
    <row r="7004" spans="1:6" x14ac:dyDescent="0.3">
      <c r="A7004">
        <v>946507</v>
      </c>
      <c r="B7004">
        <v>1510826</v>
      </c>
      <c r="C7004">
        <v>541596.80000000005</v>
      </c>
      <c r="D7004">
        <v>54</v>
      </c>
      <c r="E7004">
        <v>43664</v>
      </c>
      <c r="F7004">
        <f t="shared" si="109"/>
        <v>500000</v>
      </c>
    </row>
    <row r="7005" spans="1:6" x14ac:dyDescent="0.3">
      <c r="A7005">
        <v>865959</v>
      </c>
      <c r="B7005">
        <v>1553506</v>
      </c>
      <c r="C7005">
        <v>541685.4</v>
      </c>
      <c r="D7005">
        <v>122</v>
      </c>
      <c r="E7005">
        <v>94622</v>
      </c>
      <c r="F7005">
        <f t="shared" si="109"/>
        <v>500000</v>
      </c>
    </row>
    <row r="7006" spans="1:6" x14ac:dyDescent="0.3">
      <c r="A7006">
        <v>1305930</v>
      </c>
      <c r="B7006">
        <v>384111</v>
      </c>
      <c r="C7006">
        <v>541713.6</v>
      </c>
      <c r="D7006">
        <v>17</v>
      </c>
      <c r="E7006">
        <v>6998</v>
      </c>
      <c r="F7006">
        <f t="shared" si="109"/>
        <v>500000</v>
      </c>
    </row>
    <row r="7007" spans="1:6" x14ac:dyDescent="0.3">
      <c r="A7007">
        <v>1423645</v>
      </c>
      <c r="B7007">
        <v>467799</v>
      </c>
      <c r="C7007">
        <v>541833.4</v>
      </c>
      <c r="D7007">
        <v>36</v>
      </c>
      <c r="E7007">
        <v>30400</v>
      </c>
      <c r="F7007">
        <f t="shared" si="109"/>
        <v>500000</v>
      </c>
    </row>
    <row r="7008" spans="1:6" x14ac:dyDescent="0.3">
      <c r="A7008">
        <v>814757</v>
      </c>
      <c r="B7008">
        <v>50021</v>
      </c>
      <c r="C7008">
        <v>541940.4</v>
      </c>
      <c r="D7008">
        <v>28</v>
      </c>
      <c r="E7008">
        <v>24515</v>
      </c>
      <c r="F7008">
        <f t="shared" si="109"/>
        <v>500000</v>
      </c>
    </row>
    <row r="7009" spans="1:6" x14ac:dyDescent="0.3">
      <c r="A7009">
        <v>1027073</v>
      </c>
      <c r="B7009">
        <v>1630840</v>
      </c>
      <c r="C7009">
        <v>541949.4</v>
      </c>
      <c r="D7009">
        <v>224</v>
      </c>
      <c r="E7009">
        <v>83165</v>
      </c>
      <c r="F7009">
        <f t="shared" si="109"/>
        <v>500000</v>
      </c>
    </row>
    <row r="7010" spans="1:6" x14ac:dyDescent="0.3">
      <c r="A7010">
        <v>1247905</v>
      </c>
      <c r="B7010">
        <v>252368</v>
      </c>
      <c r="C7010">
        <v>541992.1</v>
      </c>
      <c r="D7010">
        <v>77</v>
      </c>
      <c r="E7010">
        <v>52382</v>
      </c>
      <c r="F7010">
        <f t="shared" si="109"/>
        <v>500000</v>
      </c>
    </row>
    <row r="7011" spans="1:6" x14ac:dyDescent="0.3">
      <c r="A7011">
        <v>1241591</v>
      </c>
      <c r="B7011">
        <v>808344</v>
      </c>
      <c r="C7011">
        <v>542011.80000000005</v>
      </c>
      <c r="D7011">
        <v>15</v>
      </c>
      <c r="E7011">
        <v>12517</v>
      </c>
      <c r="F7011">
        <f t="shared" si="109"/>
        <v>500000</v>
      </c>
    </row>
    <row r="7012" spans="1:6" x14ac:dyDescent="0.3">
      <c r="A7012">
        <v>777123</v>
      </c>
      <c r="B7012">
        <v>1669922</v>
      </c>
      <c r="C7012">
        <v>542017.6</v>
      </c>
      <c r="D7012">
        <v>269</v>
      </c>
      <c r="E7012">
        <v>166209</v>
      </c>
      <c r="F7012">
        <f t="shared" si="109"/>
        <v>500000</v>
      </c>
    </row>
    <row r="7013" spans="1:6" x14ac:dyDescent="0.3">
      <c r="A7013">
        <v>1061288</v>
      </c>
      <c r="B7013">
        <v>158658</v>
      </c>
      <c r="C7013">
        <v>542114.1</v>
      </c>
      <c r="D7013">
        <v>24</v>
      </c>
      <c r="E7013">
        <v>19947</v>
      </c>
      <c r="F7013">
        <f t="shared" si="109"/>
        <v>500000</v>
      </c>
    </row>
    <row r="7014" spans="1:6" x14ac:dyDescent="0.3">
      <c r="A7014">
        <v>1699609</v>
      </c>
      <c r="B7014">
        <v>1624127</v>
      </c>
      <c r="C7014">
        <v>542120.6</v>
      </c>
      <c r="D7014">
        <v>34</v>
      </c>
      <c r="E7014">
        <v>28962</v>
      </c>
      <c r="F7014">
        <f t="shared" si="109"/>
        <v>500000</v>
      </c>
    </row>
    <row r="7015" spans="1:6" x14ac:dyDescent="0.3">
      <c r="A7015">
        <v>421031</v>
      </c>
      <c r="B7015">
        <v>988020</v>
      </c>
      <c r="C7015">
        <v>542189.1</v>
      </c>
      <c r="D7015">
        <v>107</v>
      </c>
      <c r="E7015">
        <v>73024</v>
      </c>
      <c r="F7015">
        <f t="shared" si="109"/>
        <v>500000</v>
      </c>
    </row>
    <row r="7016" spans="1:6" x14ac:dyDescent="0.3">
      <c r="A7016">
        <v>226045</v>
      </c>
      <c r="B7016">
        <v>1457595</v>
      </c>
      <c r="C7016">
        <v>542311.69999999995</v>
      </c>
      <c r="D7016">
        <v>3</v>
      </c>
      <c r="E7016">
        <v>2927</v>
      </c>
      <c r="F7016">
        <f t="shared" si="109"/>
        <v>500000</v>
      </c>
    </row>
    <row r="7017" spans="1:6" x14ac:dyDescent="0.3">
      <c r="A7017">
        <v>1590281</v>
      </c>
      <c r="B7017">
        <v>118274</v>
      </c>
      <c r="C7017">
        <v>542319.30000000005</v>
      </c>
      <c r="D7017">
        <v>58</v>
      </c>
      <c r="E7017">
        <v>46829</v>
      </c>
      <c r="F7017">
        <f t="shared" si="109"/>
        <v>500000</v>
      </c>
    </row>
    <row r="7018" spans="1:6" x14ac:dyDescent="0.3">
      <c r="A7018">
        <v>217093</v>
      </c>
      <c r="B7018">
        <v>413474</v>
      </c>
      <c r="C7018">
        <v>542605.4</v>
      </c>
      <c r="D7018">
        <v>176</v>
      </c>
      <c r="E7018">
        <v>80232</v>
      </c>
      <c r="F7018">
        <f t="shared" si="109"/>
        <v>500000</v>
      </c>
    </row>
    <row r="7019" spans="1:6" x14ac:dyDescent="0.3">
      <c r="A7019">
        <v>656640</v>
      </c>
      <c r="B7019">
        <v>693216</v>
      </c>
      <c r="C7019">
        <v>542615.9</v>
      </c>
      <c r="D7019">
        <v>138</v>
      </c>
      <c r="E7019">
        <v>96609</v>
      </c>
      <c r="F7019">
        <f t="shared" si="109"/>
        <v>500000</v>
      </c>
    </row>
    <row r="7020" spans="1:6" x14ac:dyDescent="0.3">
      <c r="A7020">
        <v>700409</v>
      </c>
      <c r="B7020">
        <v>1498087</v>
      </c>
      <c r="C7020">
        <v>542982.80000000005</v>
      </c>
      <c r="D7020">
        <v>259</v>
      </c>
      <c r="E7020">
        <v>192360</v>
      </c>
      <c r="F7020">
        <f t="shared" si="109"/>
        <v>500000</v>
      </c>
    </row>
    <row r="7021" spans="1:6" x14ac:dyDescent="0.3">
      <c r="A7021">
        <v>745229</v>
      </c>
      <c r="B7021">
        <v>577551</v>
      </c>
      <c r="C7021">
        <v>543018.80000000005</v>
      </c>
      <c r="D7021">
        <v>75</v>
      </c>
      <c r="E7021">
        <v>38188</v>
      </c>
      <c r="F7021">
        <f t="shared" si="109"/>
        <v>500000</v>
      </c>
    </row>
    <row r="7022" spans="1:6" x14ac:dyDescent="0.3">
      <c r="A7022">
        <v>948359</v>
      </c>
      <c r="B7022">
        <v>265572</v>
      </c>
      <c r="C7022">
        <v>543019.4</v>
      </c>
      <c r="D7022">
        <v>93</v>
      </c>
      <c r="E7022">
        <v>65876</v>
      </c>
      <c r="F7022">
        <f t="shared" si="109"/>
        <v>500000</v>
      </c>
    </row>
    <row r="7023" spans="1:6" x14ac:dyDescent="0.3">
      <c r="A7023">
        <v>1320846</v>
      </c>
      <c r="B7023">
        <v>482195</v>
      </c>
      <c r="C7023">
        <v>543075.9</v>
      </c>
      <c r="D7023">
        <v>44</v>
      </c>
      <c r="E7023">
        <v>35615</v>
      </c>
      <c r="F7023">
        <f t="shared" si="109"/>
        <v>500000</v>
      </c>
    </row>
    <row r="7024" spans="1:6" x14ac:dyDescent="0.3">
      <c r="A7024">
        <v>1349921</v>
      </c>
      <c r="B7024">
        <v>434159</v>
      </c>
      <c r="C7024">
        <v>543110.30000000005</v>
      </c>
      <c r="D7024">
        <v>27</v>
      </c>
      <c r="E7024">
        <v>24002</v>
      </c>
      <c r="F7024">
        <f t="shared" si="109"/>
        <v>500000</v>
      </c>
    </row>
    <row r="7025" spans="1:6" x14ac:dyDescent="0.3">
      <c r="A7025">
        <v>768666</v>
      </c>
      <c r="B7025">
        <v>1312599</v>
      </c>
      <c r="C7025">
        <v>543263.9</v>
      </c>
      <c r="D7025">
        <v>58</v>
      </c>
      <c r="E7025">
        <v>25882</v>
      </c>
      <c r="F7025">
        <f t="shared" si="109"/>
        <v>500000</v>
      </c>
    </row>
    <row r="7026" spans="1:6" x14ac:dyDescent="0.3">
      <c r="A7026">
        <v>1443808</v>
      </c>
      <c r="B7026">
        <v>1264858</v>
      </c>
      <c r="C7026">
        <v>543361.80000000005</v>
      </c>
      <c r="D7026">
        <v>61</v>
      </c>
      <c r="E7026">
        <v>49707</v>
      </c>
      <c r="F7026">
        <f t="shared" si="109"/>
        <v>500000</v>
      </c>
    </row>
    <row r="7027" spans="1:6" x14ac:dyDescent="0.3">
      <c r="A7027">
        <v>1740741</v>
      </c>
      <c r="B7027">
        <v>1327409</v>
      </c>
      <c r="C7027">
        <v>543498.1</v>
      </c>
      <c r="D7027">
        <v>110</v>
      </c>
      <c r="E7027">
        <v>86292</v>
      </c>
      <c r="F7027">
        <f t="shared" si="109"/>
        <v>500000</v>
      </c>
    </row>
    <row r="7028" spans="1:6" x14ac:dyDescent="0.3">
      <c r="A7028">
        <v>923207</v>
      </c>
      <c r="B7028">
        <v>973658</v>
      </c>
      <c r="C7028">
        <v>543656.80000000005</v>
      </c>
      <c r="D7028">
        <v>104</v>
      </c>
      <c r="E7028">
        <v>78171</v>
      </c>
      <c r="F7028">
        <f t="shared" si="109"/>
        <v>500000</v>
      </c>
    </row>
    <row r="7029" spans="1:6" x14ac:dyDescent="0.3">
      <c r="A7029">
        <v>1661137</v>
      </c>
      <c r="B7029">
        <v>896070</v>
      </c>
      <c r="C7029">
        <v>543659.6</v>
      </c>
      <c r="D7029">
        <v>16</v>
      </c>
      <c r="E7029">
        <v>14919</v>
      </c>
      <c r="F7029">
        <f t="shared" si="109"/>
        <v>500000</v>
      </c>
    </row>
    <row r="7030" spans="1:6" x14ac:dyDescent="0.3">
      <c r="A7030">
        <v>132173</v>
      </c>
      <c r="B7030">
        <v>47142</v>
      </c>
      <c r="C7030">
        <v>543681.30000000005</v>
      </c>
      <c r="D7030">
        <v>144</v>
      </c>
      <c r="E7030">
        <v>103032</v>
      </c>
      <c r="F7030">
        <f t="shared" si="109"/>
        <v>500000</v>
      </c>
    </row>
    <row r="7031" spans="1:6" x14ac:dyDescent="0.3">
      <c r="A7031">
        <v>439195</v>
      </c>
      <c r="B7031">
        <v>1374063</v>
      </c>
      <c r="C7031">
        <v>543695.1</v>
      </c>
      <c r="D7031">
        <v>72</v>
      </c>
      <c r="E7031">
        <v>59822</v>
      </c>
      <c r="F7031">
        <f t="shared" si="109"/>
        <v>500000</v>
      </c>
    </row>
    <row r="7032" spans="1:6" x14ac:dyDescent="0.3">
      <c r="A7032">
        <v>1682055</v>
      </c>
      <c r="B7032">
        <v>778719</v>
      </c>
      <c r="C7032">
        <v>544058.69999999995</v>
      </c>
      <c r="D7032">
        <v>89</v>
      </c>
      <c r="E7032">
        <v>64800</v>
      </c>
      <c r="F7032">
        <f t="shared" si="109"/>
        <v>500000</v>
      </c>
    </row>
    <row r="7033" spans="1:6" x14ac:dyDescent="0.3">
      <c r="A7033">
        <v>383137</v>
      </c>
      <c r="B7033">
        <v>1225715</v>
      </c>
      <c r="C7033">
        <v>544091.5</v>
      </c>
      <c r="D7033">
        <v>57</v>
      </c>
      <c r="E7033">
        <v>49850</v>
      </c>
      <c r="F7033">
        <f t="shared" si="109"/>
        <v>500000</v>
      </c>
    </row>
    <row r="7034" spans="1:6" x14ac:dyDescent="0.3">
      <c r="A7034">
        <v>1619384</v>
      </c>
      <c r="B7034">
        <v>1132634</v>
      </c>
      <c r="C7034">
        <v>544304.30000000005</v>
      </c>
      <c r="D7034">
        <v>9</v>
      </c>
      <c r="E7034">
        <v>9061</v>
      </c>
      <c r="F7034">
        <f t="shared" si="109"/>
        <v>500000</v>
      </c>
    </row>
    <row r="7035" spans="1:6" x14ac:dyDescent="0.3">
      <c r="A7035">
        <v>718138</v>
      </c>
      <c r="B7035">
        <v>1056920</v>
      </c>
      <c r="C7035">
        <v>544311.1</v>
      </c>
      <c r="D7035">
        <v>171</v>
      </c>
      <c r="E7035">
        <v>129578</v>
      </c>
      <c r="F7035">
        <f t="shared" si="109"/>
        <v>500000</v>
      </c>
    </row>
    <row r="7036" spans="1:6" x14ac:dyDescent="0.3">
      <c r="A7036">
        <v>727436</v>
      </c>
      <c r="B7036">
        <v>1152112</v>
      </c>
      <c r="C7036">
        <v>544329.30000000005</v>
      </c>
      <c r="D7036">
        <v>161</v>
      </c>
      <c r="E7036">
        <v>113839</v>
      </c>
      <c r="F7036">
        <f t="shared" si="109"/>
        <v>500000</v>
      </c>
    </row>
    <row r="7037" spans="1:6" x14ac:dyDescent="0.3">
      <c r="A7037">
        <v>1060825</v>
      </c>
      <c r="B7037">
        <v>729938</v>
      </c>
      <c r="C7037">
        <v>544347.9</v>
      </c>
      <c r="D7037">
        <v>62</v>
      </c>
      <c r="E7037">
        <v>39362</v>
      </c>
      <c r="F7037">
        <f t="shared" si="109"/>
        <v>500000</v>
      </c>
    </row>
    <row r="7038" spans="1:6" x14ac:dyDescent="0.3">
      <c r="A7038">
        <v>1379651</v>
      </c>
      <c r="B7038">
        <v>684050</v>
      </c>
      <c r="C7038">
        <v>544383</v>
      </c>
      <c r="D7038">
        <v>37</v>
      </c>
      <c r="E7038">
        <v>29328</v>
      </c>
      <c r="F7038">
        <f t="shared" si="109"/>
        <v>500000</v>
      </c>
    </row>
    <row r="7039" spans="1:6" x14ac:dyDescent="0.3">
      <c r="A7039">
        <v>1416109</v>
      </c>
      <c r="B7039">
        <v>479312</v>
      </c>
      <c r="C7039">
        <v>544444.30000000005</v>
      </c>
      <c r="D7039">
        <v>58</v>
      </c>
      <c r="E7039">
        <v>48150</v>
      </c>
      <c r="F7039">
        <f t="shared" si="109"/>
        <v>500000</v>
      </c>
    </row>
    <row r="7040" spans="1:6" x14ac:dyDescent="0.3">
      <c r="A7040">
        <v>399676</v>
      </c>
      <c r="B7040">
        <v>754453</v>
      </c>
      <c r="C7040">
        <v>544465.69999999995</v>
      </c>
      <c r="D7040">
        <v>102</v>
      </c>
      <c r="E7040">
        <v>83034</v>
      </c>
      <c r="F7040">
        <f t="shared" si="109"/>
        <v>500000</v>
      </c>
    </row>
    <row r="7041" spans="1:6" x14ac:dyDescent="0.3">
      <c r="A7041">
        <v>1407892</v>
      </c>
      <c r="B7041">
        <v>1375725</v>
      </c>
      <c r="C7041">
        <v>544466.30000000005</v>
      </c>
      <c r="D7041">
        <v>82</v>
      </c>
      <c r="E7041">
        <v>66808</v>
      </c>
      <c r="F7041">
        <f t="shared" si="109"/>
        <v>500000</v>
      </c>
    </row>
    <row r="7042" spans="1:6" x14ac:dyDescent="0.3">
      <c r="A7042">
        <v>1315921</v>
      </c>
      <c r="B7042">
        <v>485739</v>
      </c>
      <c r="C7042">
        <v>544549.4</v>
      </c>
      <c r="D7042">
        <v>38</v>
      </c>
      <c r="E7042">
        <v>33053</v>
      </c>
      <c r="F7042">
        <f t="shared" ref="F7042:F7105" si="110">FLOOR(C7042, 100000)</f>
        <v>500000</v>
      </c>
    </row>
    <row r="7043" spans="1:6" x14ac:dyDescent="0.3">
      <c r="A7043">
        <v>1115254</v>
      </c>
      <c r="B7043">
        <v>788161</v>
      </c>
      <c r="C7043">
        <v>544563.9</v>
      </c>
      <c r="D7043">
        <v>1</v>
      </c>
      <c r="E7043">
        <v>1691</v>
      </c>
      <c r="F7043">
        <f t="shared" si="110"/>
        <v>500000</v>
      </c>
    </row>
    <row r="7044" spans="1:6" x14ac:dyDescent="0.3">
      <c r="A7044">
        <v>633318</v>
      </c>
      <c r="B7044">
        <v>599420</v>
      </c>
      <c r="C7044">
        <v>544693.30000000005</v>
      </c>
      <c r="D7044">
        <v>135</v>
      </c>
      <c r="E7044">
        <v>103237</v>
      </c>
      <c r="F7044">
        <f t="shared" si="110"/>
        <v>500000</v>
      </c>
    </row>
    <row r="7045" spans="1:6" x14ac:dyDescent="0.3">
      <c r="A7045">
        <v>1109946</v>
      </c>
      <c r="B7045">
        <v>1251624</v>
      </c>
      <c r="C7045">
        <v>544791.1</v>
      </c>
      <c r="D7045">
        <v>65</v>
      </c>
      <c r="E7045">
        <v>41625</v>
      </c>
      <c r="F7045">
        <f t="shared" si="110"/>
        <v>500000</v>
      </c>
    </row>
    <row r="7046" spans="1:6" x14ac:dyDescent="0.3">
      <c r="A7046">
        <v>1312924</v>
      </c>
      <c r="B7046">
        <v>661219</v>
      </c>
      <c r="C7046">
        <v>544830.1</v>
      </c>
      <c r="D7046">
        <v>63</v>
      </c>
      <c r="E7046">
        <v>50788</v>
      </c>
      <c r="F7046">
        <f t="shared" si="110"/>
        <v>500000</v>
      </c>
    </row>
    <row r="7047" spans="1:6" x14ac:dyDescent="0.3">
      <c r="A7047">
        <v>379813</v>
      </c>
      <c r="B7047">
        <v>398485</v>
      </c>
      <c r="C7047">
        <v>544896.30000000005</v>
      </c>
      <c r="D7047">
        <v>117</v>
      </c>
      <c r="E7047">
        <v>96892</v>
      </c>
      <c r="F7047">
        <f t="shared" si="110"/>
        <v>500000</v>
      </c>
    </row>
    <row r="7048" spans="1:6" x14ac:dyDescent="0.3">
      <c r="A7048">
        <v>761280</v>
      </c>
      <c r="B7048">
        <v>237835</v>
      </c>
      <c r="C7048">
        <v>544905.30000000005</v>
      </c>
      <c r="D7048">
        <v>126</v>
      </c>
      <c r="E7048">
        <v>96214</v>
      </c>
      <c r="F7048">
        <f t="shared" si="110"/>
        <v>500000</v>
      </c>
    </row>
    <row r="7049" spans="1:6" x14ac:dyDescent="0.3">
      <c r="A7049">
        <v>190190</v>
      </c>
      <c r="B7049">
        <v>1732713</v>
      </c>
      <c r="C7049">
        <v>544920.69999999995</v>
      </c>
      <c r="D7049">
        <v>78</v>
      </c>
      <c r="E7049">
        <v>63458</v>
      </c>
      <c r="F7049">
        <f t="shared" si="110"/>
        <v>500000</v>
      </c>
    </row>
    <row r="7050" spans="1:6" x14ac:dyDescent="0.3">
      <c r="A7050">
        <v>1380769</v>
      </c>
      <c r="B7050">
        <v>99620</v>
      </c>
      <c r="C7050">
        <v>545227.5</v>
      </c>
      <c r="D7050">
        <v>139</v>
      </c>
      <c r="E7050">
        <v>94239</v>
      </c>
      <c r="F7050">
        <f t="shared" si="110"/>
        <v>500000</v>
      </c>
    </row>
    <row r="7051" spans="1:6" x14ac:dyDescent="0.3">
      <c r="A7051">
        <v>915864</v>
      </c>
      <c r="B7051">
        <v>1438600</v>
      </c>
      <c r="C7051">
        <v>545238.19999999995</v>
      </c>
      <c r="D7051">
        <v>23</v>
      </c>
      <c r="E7051">
        <v>19675</v>
      </c>
      <c r="F7051">
        <f t="shared" si="110"/>
        <v>500000</v>
      </c>
    </row>
    <row r="7052" spans="1:6" x14ac:dyDescent="0.3">
      <c r="A7052">
        <v>70627</v>
      </c>
      <c r="B7052">
        <v>622767</v>
      </c>
      <c r="C7052">
        <v>545300.4</v>
      </c>
      <c r="D7052">
        <v>245</v>
      </c>
      <c r="E7052">
        <v>93204</v>
      </c>
      <c r="F7052">
        <f t="shared" si="110"/>
        <v>500000</v>
      </c>
    </row>
    <row r="7053" spans="1:6" x14ac:dyDescent="0.3">
      <c r="A7053">
        <v>921324</v>
      </c>
      <c r="B7053">
        <v>1313179</v>
      </c>
      <c r="C7053">
        <v>545365.9</v>
      </c>
      <c r="D7053">
        <v>38</v>
      </c>
      <c r="E7053">
        <v>30014</v>
      </c>
      <c r="F7053">
        <f t="shared" si="110"/>
        <v>500000</v>
      </c>
    </row>
    <row r="7054" spans="1:6" x14ac:dyDescent="0.3">
      <c r="A7054">
        <v>410532</v>
      </c>
      <c r="B7054">
        <v>1379860</v>
      </c>
      <c r="C7054">
        <v>545398</v>
      </c>
      <c r="D7054">
        <v>7</v>
      </c>
      <c r="E7054">
        <v>4385</v>
      </c>
      <c r="F7054">
        <f t="shared" si="110"/>
        <v>500000</v>
      </c>
    </row>
    <row r="7055" spans="1:6" x14ac:dyDescent="0.3">
      <c r="A7055">
        <v>1719277</v>
      </c>
      <c r="B7055">
        <v>1376223</v>
      </c>
      <c r="C7055">
        <v>545536.80000000005</v>
      </c>
      <c r="D7055">
        <v>107</v>
      </c>
      <c r="E7055">
        <v>37264</v>
      </c>
      <c r="F7055">
        <f t="shared" si="110"/>
        <v>500000</v>
      </c>
    </row>
    <row r="7056" spans="1:6" x14ac:dyDescent="0.3">
      <c r="A7056">
        <v>996608</v>
      </c>
      <c r="B7056">
        <v>1534747</v>
      </c>
      <c r="C7056">
        <v>545645.4</v>
      </c>
      <c r="D7056">
        <v>12</v>
      </c>
      <c r="E7056">
        <v>10957</v>
      </c>
      <c r="F7056">
        <f t="shared" si="110"/>
        <v>500000</v>
      </c>
    </row>
    <row r="7057" spans="1:6" x14ac:dyDescent="0.3">
      <c r="A7057">
        <v>1168893</v>
      </c>
      <c r="B7057">
        <v>1023214</v>
      </c>
      <c r="C7057">
        <v>545746.19999999995</v>
      </c>
      <c r="D7057">
        <v>134</v>
      </c>
      <c r="E7057">
        <v>111010</v>
      </c>
      <c r="F7057">
        <f t="shared" si="110"/>
        <v>500000</v>
      </c>
    </row>
    <row r="7058" spans="1:6" x14ac:dyDescent="0.3">
      <c r="A7058">
        <v>125028</v>
      </c>
      <c r="B7058">
        <v>721772</v>
      </c>
      <c r="C7058">
        <v>545792.30000000005</v>
      </c>
      <c r="D7058">
        <v>175</v>
      </c>
      <c r="E7058">
        <v>143333</v>
      </c>
      <c r="F7058">
        <f t="shared" si="110"/>
        <v>500000</v>
      </c>
    </row>
    <row r="7059" spans="1:6" x14ac:dyDescent="0.3">
      <c r="A7059">
        <v>733795</v>
      </c>
      <c r="B7059">
        <v>404573</v>
      </c>
      <c r="C7059">
        <v>545806.6</v>
      </c>
      <c r="D7059">
        <v>54</v>
      </c>
      <c r="E7059">
        <v>43007</v>
      </c>
      <c r="F7059">
        <f t="shared" si="110"/>
        <v>500000</v>
      </c>
    </row>
    <row r="7060" spans="1:6" x14ac:dyDescent="0.3">
      <c r="A7060">
        <v>1516322</v>
      </c>
      <c r="B7060">
        <v>1294120</v>
      </c>
      <c r="C7060">
        <v>545824.19999999995</v>
      </c>
      <c r="D7060">
        <v>326</v>
      </c>
      <c r="E7060">
        <v>83532</v>
      </c>
      <c r="F7060">
        <f t="shared" si="110"/>
        <v>500000</v>
      </c>
    </row>
    <row r="7061" spans="1:6" x14ac:dyDescent="0.3">
      <c r="A7061">
        <v>10130</v>
      </c>
      <c r="B7061">
        <v>1323952</v>
      </c>
      <c r="C7061">
        <v>545851.5</v>
      </c>
      <c r="D7061">
        <v>67</v>
      </c>
      <c r="E7061">
        <v>52506</v>
      </c>
      <c r="F7061">
        <f t="shared" si="110"/>
        <v>500000</v>
      </c>
    </row>
    <row r="7062" spans="1:6" x14ac:dyDescent="0.3">
      <c r="A7062">
        <v>1148013</v>
      </c>
      <c r="B7062">
        <v>255951</v>
      </c>
      <c r="C7062">
        <v>546243.6</v>
      </c>
      <c r="D7062">
        <v>99</v>
      </c>
      <c r="E7062">
        <v>80787</v>
      </c>
      <c r="F7062">
        <f t="shared" si="110"/>
        <v>500000</v>
      </c>
    </row>
    <row r="7063" spans="1:6" x14ac:dyDescent="0.3">
      <c r="A7063">
        <v>884306</v>
      </c>
      <c r="B7063">
        <v>532669</v>
      </c>
      <c r="C7063">
        <v>546244.6</v>
      </c>
      <c r="D7063">
        <v>36</v>
      </c>
      <c r="E7063">
        <v>29409</v>
      </c>
      <c r="F7063">
        <f t="shared" si="110"/>
        <v>500000</v>
      </c>
    </row>
    <row r="7064" spans="1:6" x14ac:dyDescent="0.3">
      <c r="A7064">
        <v>1038245</v>
      </c>
      <c r="B7064">
        <v>950450</v>
      </c>
      <c r="C7064">
        <v>546304.6</v>
      </c>
      <c r="D7064">
        <v>153</v>
      </c>
      <c r="E7064">
        <v>58191</v>
      </c>
      <c r="F7064">
        <f t="shared" si="110"/>
        <v>500000</v>
      </c>
    </row>
    <row r="7065" spans="1:6" x14ac:dyDescent="0.3">
      <c r="A7065">
        <v>346793</v>
      </c>
      <c r="B7065">
        <v>735528</v>
      </c>
      <c r="C7065">
        <v>546354.19999999995</v>
      </c>
      <c r="D7065">
        <v>41</v>
      </c>
      <c r="E7065">
        <v>34321</v>
      </c>
      <c r="F7065">
        <f t="shared" si="110"/>
        <v>500000</v>
      </c>
    </row>
    <row r="7066" spans="1:6" x14ac:dyDescent="0.3">
      <c r="A7066">
        <v>238471</v>
      </c>
      <c r="B7066">
        <v>771017</v>
      </c>
      <c r="C7066">
        <v>546414.30000000005</v>
      </c>
      <c r="D7066">
        <v>175</v>
      </c>
      <c r="E7066">
        <v>107896</v>
      </c>
      <c r="F7066">
        <f t="shared" si="110"/>
        <v>500000</v>
      </c>
    </row>
    <row r="7067" spans="1:6" x14ac:dyDescent="0.3">
      <c r="A7067">
        <v>274733</v>
      </c>
      <c r="B7067">
        <v>581206</v>
      </c>
      <c r="C7067">
        <v>546502.9</v>
      </c>
      <c r="D7067">
        <v>41</v>
      </c>
      <c r="E7067">
        <v>26669</v>
      </c>
      <c r="F7067">
        <f t="shared" si="110"/>
        <v>500000</v>
      </c>
    </row>
    <row r="7068" spans="1:6" x14ac:dyDescent="0.3">
      <c r="A7068">
        <v>896640</v>
      </c>
      <c r="B7068">
        <v>395518</v>
      </c>
      <c r="C7068">
        <v>546583.6</v>
      </c>
      <c r="D7068">
        <v>290</v>
      </c>
      <c r="E7068">
        <v>128846</v>
      </c>
      <c r="F7068">
        <f t="shared" si="110"/>
        <v>500000</v>
      </c>
    </row>
    <row r="7069" spans="1:6" x14ac:dyDescent="0.3">
      <c r="A7069">
        <v>656487</v>
      </c>
      <c r="B7069">
        <v>1381416</v>
      </c>
      <c r="C7069">
        <v>546755.1</v>
      </c>
      <c r="D7069">
        <v>199</v>
      </c>
      <c r="E7069">
        <v>54080</v>
      </c>
      <c r="F7069">
        <f t="shared" si="110"/>
        <v>500000</v>
      </c>
    </row>
    <row r="7070" spans="1:6" x14ac:dyDescent="0.3">
      <c r="A7070">
        <v>511049</v>
      </c>
      <c r="B7070">
        <v>326020</v>
      </c>
      <c r="C7070">
        <v>546856</v>
      </c>
      <c r="D7070">
        <v>32</v>
      </c>
      <c r="E7070">
        <v>26925</v>
      </c>
      <c r="F7070">
        <f t="shared" si="110"/>
        <v>500000</v>
      </c>
    </row>
    <row r="7071" spans="1:6" x14ac:dyDescent="0.3">
      <c r="A7071">
        <v>168846</v>
      </c>
      <c r="B7071">
        <v>1491265</v>
      </c>
      <c r="C7071">
        <v>547042.30000000005</v>
      </c>
      <c r="D7071">
        <v>169</v>
      </c>
      <c r="E7071">
        <v>123711</v>
      </c>
      <c r="F7071">
        <f t="shared" si="110"/>
        <v>500000</v>
      </c>
    </row>
    <row r="7072" spans="1:6" x14ac:dyDescent="0.3">
      <c r="A7072">
        <v>269622</v>
      </c>
      <c r="B7072">
        <v>302623</v>
      </c>
      <c r="C7072">
        <v>547088.80000000005</v>
      </c>
      <c r="D7072">
        <v>97</v>
      </c>
      <c r="E7072">
        <v>73931</v>
      </c>
      <c r="F7072">
        <f t="shared" si="110"/>
        <v>500000</v>
      </c>
    </row>
    <row r="7073" spans="1:6" x14ac:dyDescent="0.3">
      <c r="A7073">
        <v>699304</v>
      </c>
      <c r="B7073">
        <v>1525487</v>
      </c>
      <c r="C7073">
        <v>547094.1</v>
      </c>
      <c r="D7073">
        <v>107</v>
      </c>
      <c r="E7073">
        <v>86312</v>
      </c>
      <c r="F7073">
        <f t="shared" si="110"/>
        <v>500000</v>
      </c>
    </row>
    <row r="7074" spans="1:6" x14ac:dyDescent="0.3">
      <c r="A7074">
        <v>833180</v>
      </c>
      <c r="B7074">
        <v>1728888</v>
      </c>
      <c r="C7074">
        <v>547110.19999999995</v>
      </c>
      <c r="D7074">
        <v>175</v>
      </c>
      <c r="E7074">
        <v>54330</v>
      </c>
      <c r="F7074">
        <f t="shared" si="110"/>
        <v>500000</v>
      </c>
    </row>
    <row r="7075" spans="1:6" x14ac:dyDescent="0.3">
      <c r="A7075">
        <v>208829</v>
      </c>
      <c r="B7075">
        <v>1020400</v>
      </c>
      <c r="C7075">
        <v>547232.6</v>
      </c>
      <c r="D7075">
        <v>86</v>
      </c>
      <c r="E7075">
        <v>69820</v>
      </c>
      <c r="F7075">
        <f t="shared" si="110"/>
        <v>500000</v>
      </c>
    </row>
    <row r="7076" spans="1:6" x14ac:dyDescent="0.3">
      <c r="A7076">
        <v>1655918</v>
      </c>
      <c r="B7076">
        <v>373002</v>
      </c>
      <c r="C7076">
        <v>547364.80000000005</v>
      </c>
      <c r="D7076">
        <v>233</v>
      </c>
      <c r="E7076">
        <v>85605</v>
      </c>
      <c r="F7076">
        <f t="shared" si="110"/>
        <v>500000</v>
      </c>
    </row>
    <row r="7077" spans="1:6" x14ac:dyDescent="0.3">
      <c r="A7077">
        <v>483593</v>
      </c>
      <c r="B7077">
        <v>121831</v>
      </c>
      <c r="C7077">
        <v>547440.9</v>
      </c>
      <c r="D7077">
        <v>75</v>
      </c>
      <c r="E7077">
        <v>42437</v>
      </c>
      <c r="F7077">
        <f t="shared" si="110"/>
        <v>500000</v>
      </c>
    </row>
    <row r="7078" spans="1:6" x14ac:dyDescent="0.3">
      <c r="A7078">
        <v>739504</v>
      </c>
      <c r="B7078">
        <v>902314</v>
      </c>
      <c r="C7078">
        <v>547441.1</v>
      </c>
      <c r="D7078">
        <v>107</v>
      </c>
      <c r="E7078">
        <v>83203</v>
      </c>
      <c r="F7078">
        <f t="shared" si="110"/>
        <v>500000</v>
      </c>
    </row>
    <row r="7079" spans="1:6" x14ac:dyDescent="0.3">
      <c r="A7079">
        <v>266889</v>
      </c>
      <c r="B7079">
        <v>959072</v>
      </c>
      <c r="C7079">
        <v>547509.1</v>
      </c>
      <c r="D7079">
        <v>27</v>
      </c>
      <c r="E7079">
        <v>22287</v>
      </c>
      <c r="F7079">
        <f t="shared" si="110"/>
        <v>500000</v>
      </c>
    </row>
    <row r="7080" spans="1:6" x14ac:dyDescent="0.3">
      <c r="A7080">
        <v>1076426</v>
      </c>
      <c r="B7080">
        <v>1158647</v>
      </c>
      <c r="C7080">
        <v>547645.1</v>
      </c>
      <c r="D7080">
        <v>174</v>
      </c>
      <c r="E7080">
        <v>78896</v>
      </c>
      <c r="F7080">
        <f t="shared" si="110"/>
        <v>500000</v>
      </c>
    </row>
    <row r="7081" spans="1:6" x14ac:dyDescent="0.3">
      <c r="A7081">
        <v>1387910</v>
      </c>
      <c r="B7081">
        <v>571130</v>
      </c>
      <c r="C7081">
        <v>547707.4</v>
      </c>
      <c r="D7081">
        <v>100</v>
      </c>
      <c r="E7081">
        <v>30150</v>
      </c>
      <c r="F7081">
        <f t="shared" si="110"/>
        <v>500000</v>
      </c>
    </row>
    <row r="7082" spans="1:6" x14ac:dyDescent="0.3">
      <c r="A7082">
        <v>910138</v>
      </c>
      <c r="B7082">
        <v>676089</v>
      </c>
      <c r="C7082">
        <v>547794.9</v>
      </c>
      <c r="D7082">
        <v>67</v>
      </c>
      <c r="E7082">
        <v>57156</v>
      </c>
      <c r="F7082">
        <f t="shared" si="110"/>
        <v>500000</v>
      </c>
    </row>
    <row r="7083" spans="1:6" x14ac:dyDescent="0.3">
      <c r="A7083">
        <v>1320391</v>
      </c>
      <c r="B7083">
        <v>895796</v>
      </c>
      <c r="C7083">
        <v>547811.9</v>
      </c>
      <c r="D7083">
        <v>19</v>
      </c>
      <c r="E7083">
        <v>16722</v>
      </c>
      <c r="F7083">
        <f t="shared" si="110"/>
        <v>500000</v>
      </c>
    </row>
    <row r="7084" spans="1:6" x14ac:dyDescent="0.3">
      <c r="A7084">
        <v>561260</v>
      </c>
      <c r="B7084">
        <v>1522401</v>
      </c>
      <c r="C7084">
        <v>547922.4</v>
      </c>
      <c r="D7084">
        <v>54</v>
      </c>
      <c r="E7084">
        <v>42248</v>
      </c>
      <c r="F7084">
        <f t="shared" si="110"/>
        <v>500000</v>
      </c>
    </row>
    <row r="7085" spans="1:6" x14ac:dyDescent="0.3">
      <c r="A7085">
        <v>265053</v>
      </c>
      <c r="B7085">
        <v>751243</v>
      </c>
      <c r="C7085">
        <v>548014.6</v>
      </c>
      <c r="D7085">
        <v>36</v>
      </c>
      <c r="E7085">
        <v>27267</v>
      </c>
      <c r="F7085">
        <f t="shared" si="110"/>
        <v>500000</v>
      </c>
    </row>
    <row r="7086" spans="1:6" x14ac:dyDescent="0.3">
      <c r="A7086">
        <v>433528</v>
      </c>
      <c r="B7086">
        <v>14865</v>
      </c>
      <c r="C7086">
        <v>548025.9</v>
      </c>
      <c r="D7086">
        <v>199</v>
      </c>
      <c r="E7086">
        <v>161101</v>
      </c>
      <c r="F7086">
        <f t="shared" si="110"/>
        <v>500000</v>
      </c>
    </row>
    <row r="7087" spans="1:6" x14ac:dyDescent="0.3">
      <c r="A7087">
        <v>931249</v>
      </c>
      <c r="B7087">
        <v>1397072</v>
      </c>
      <c r="C7087">
        <v>548072.9</v>
      </c>
      <c r="D7087">
        <v>40</v>
      </c>
      <c r="E7087">
        <v>27136</v>
      </c>
      <c r="F7087">
        <f t="shared" si="110"/>
        <v>500000</v>
      </c>
    </row>
    <row r="7088" spans="1:6" x14ac:dyDescent="0.3">
      <c r="A7088">
        <v>815712</v>
      </c>
      <c r="B7088">
        <v>85228</v>
      </c>
      <c r="C7088">
        <v>548220.1</v>
      </c>
      <c r="D7088">
        <v>84</v>
      </c>
      <c r="E7088">
        <v>31184</v>
      </c>
      <c r="F7088">
        <f t="shared" si="110"/>
        <v>500000</v>
      </c>
    </row>
    <row r="7089" spans="1:6" x14ac:dyDescent="0.3">
      <c r="A7089">
        <v>933805</v>
      </c>
      <c r="B7089">
        <v>1687936</v>
      </c>
      <c r="C7089">
        <v>548269.19999999995</v>
      </c>
      <c r="D7089">
        <v>43</v>
      </c>
      <c r="E7089">
        <v>32119</v>
      </c>
      <c r="F7089">
        <f t="shared" si="110"/>
        <v>500000</v>
      </c>
    </row>
    <row r="7090" spans="1:6" x14ac:dyDescent="0.3">
      <c r="A7090">
        <v>411453</v>
      </c>
      <c r="B7090">
        <v>552760</v>
      </c>
      <c r="C7090">
        <v>548320.6</v>
      </c>
      <c r="D7090">
        <v>156</v>
      </c>
      <c r="E7090">
        <v>123691</v>
      </c>
      <c r="F7090">
        <f t="shared" si="110"/>
        <v>500000</v>
      </c>
    </row>
    <row r="7091" spans="1:6" x14ac:dyDescent="0.3">
      <c r="A7091">
        <v>516465</v>
      </c>
      <c r="B7091">
        <v>672312</v>
      </c>
      <c r="C7091">
        <v>548664.4</v>
      </c>
      <c r="D7091">
        <v>157</v>
      </c>
      <c r="E7091">
        <v>69895</v>
      </c>
      <c r="F7091">
        <f t="shared" si="110"/>
        <v>500000</v>
      </c>
    </row>
    <row r="7092" spans="1:6" x14ac:dyDescent="0.3">
      <c r="A7092">
        <v>220928</v>
      </c>
      <c r="B7092">
        <v>423127</v>
      </c>
      <c r="C7092">
        <v>548903.30000000005</v>
      </c>
      <c r="D7092">
        <v>58</v>
      </c>
      <c r="E7092">
        <v>34885</v>
      </c>
      <c r="F7092">
        <f t="shared" si="110"/>
        <v>500000</v>
      </c>
    </row>
    <row r="7093" spans="1:6" x14ac:dyDescent="0.3">
      <c r="A7093">
        <v>1201356</v>
      </c>
      <c r="B7093">
        <v>857682</v>
      </c>
      <c r="C7093">
        <v>548989.5</v>
      </c>
      <c r="D7093">
        <v>162</v>
      </c>
      <c r="E7093">
        <v>85418</v>
      </c>
      <c r="F7093">
        <f t="shared" si="110"/>
        <v>500000</v>
      </c>
    </row>
    <row r="7094" spans="1:6" x14ac:dyDescent="0.3">
      <c r="A7094">
        <v>1367308</v>
      </c>
      <c r="B7094">
        <v>1113193</v>
      </c>
      <c r="C7094">
        <v>549012.6</v>
      </c>
      <c r="D7094">
        <v>406</v>
      </c>
      <c r="E7094">
        <v>93492</v>
      </c>
      <c r="F7094">
        <f t="shared" si="110"/>
        <v>500000</v>
      </c>
    </row>
    <row r="7095" spans="1:6" x14ac:dyDescent="0.3">
      <c r="A7095">
        <v>610665</v>
      </c>
      <c r="B7095">
        <v>740457</v>
      </c>
      <c r="C7095">
        <v>549087.19999999995</v>
      </c>
      <c r="D7095">
        <v>78</v>
      </c>
      <c r="E7095">
        <v>58398</v>
      </c>
      <c r="F7095">
        <f t="shared" si="110"/>
        <v>500000</v>
      </c>
    </row>
    <row r="7096" spans="1:6" x14ac:dyDescent="0.3">
      <c r="A7096">
        <v>1533511</v>
      </c>
      <c r="B7096">
        <v>1196883</v>
      </c>
      <c r="C7096">
        <v>549104.6</v>
      </c>
      <c r="D7096">
        <v>102</v>
      </c>
      <c r="E7096">
        <v>82542</v>
      </c>
      <c r="F7096">
        <f t="shared" si="110"/>
        <v>500000</v>
      </c>
    </row>
    <row r="7097" spans="1:6" x14ac:dyDescent="0.3">
      <c r="A7097">
        <v>511448</v>
      </c>
      <c r="B7097">
        <v>1668095</v>
      </c>
      <c r="C7097">
        <v>549127.5</v>
      </c>
      <c r="D7097">
        <v>90</v>
      </c>
      <c r="E7097">
        <v>38840</v>
      </c>
      <c r="F7097">
        <f t="shared" si="110"/>
        <v>500000</v>
      </c>
    </row>
    <row r="7098" spans="1:6" x14ac:dyDescent="0.3">
      <c r="A7098">
        <v>380052</v>
      </c>
      <c r="B7098">
        <v>1534580</v>
      </c>
      <c r="C7098">
        <v>549134.80000000005</v>
      </c>
      <c r="D7098">
        <v>70</v>
      </c>
      <c r="E7098">
        <v>62167</v>
      </c>
      <c r="F7098">
        <f t="shared" si="110"/>
        <v>500000</v>
      </c>
    </row>
    <row r="7099" spans="1:6" x14ac:dyDescent="0.3">
      <c r="A7099">
        <v>598381</v>
      </c>
      <c r="B7099">
        <v>932319</v>
      </c>
      <c r="C7099">
        <v>549192.4</v>
      </c>
      <c r="D7099">
        <v>61</v>
      </c>
      <c r="E7099">
        <v>45020</v>
      </c>
      <c r="F7099">
        <f t="shared" si="110"/>
        <v>500000</v>
      </c>
    </row>
    <row r="7100" spans="1:6" x14ac:dyDescent="0.3">
      <c r="A7100">
        <v>568432</v>
      </c>
      <c r="B7100">
        <v>166972</v>
      </c>
      <c r="C7100">
        <v>549211.19999999995</v>
      </c>
      <c r="D7100">
        <v>34</v>
      </c>
      <c r="E7100">
        <v>29422</v>
      </c>
      <c r="F7100">
        <f t="shared" si="110"/>
        <v>500000</v>
      </c>
    </row>
    <row r="7101" spans="1:6" x14ac:dyDescent="0.3">
      <c r="A7101">
        <v>1623043</v>
      </c>
      <c r="B7101">
        <v>1527758</v>
      </c>
      <c r="C7101">
        <v>549244.19999999995</v>
      </c>
      <c r="D7101">
        <v>107</v>
      </c>
      <c r="E7101">
        <v>84157</v>
      </c>
      <c r="F7101">
        <f t="shared" si="110"/>
        <v>500000</v>
      </c>
    </row>
    <row r="7102" spans="1:6" x14ac:dyDescent="0.3">
      <c r="A7102">
        <v>1462211</v>
      </c>
      <c r="B7102">
        <v>544108</v>
      </c>
      <c r="C7102">
        <v>549266.69999999995</v>
      </c>
      <c r="D7102">
        <v>84</v>
      </c>
      <c r="E7102">
        <v>68824</v>
      </c>
      <c r="F7102">
        <f t="shared" si="110"/>
        <v>500000</v>
      </c>
    </row>
    <row r="7103" spans="1:6" x14ac:dyDescent="0.3">
      <c r="A7103">
        <v>183894</v>
      </c>
      <c r="B7103">
        <v>831127</v>
      </c>
      <c r="C7103">
        <v>549325.69999999995</v>
      </c>
      <c r="D7103">
        <v>145</v>
      </c>
      <c r="E7103">
        <v>104492</v>
      </c>
      <c r="F7103">
        <f t="shared" si="110"/>
        <v>500000</v>
      </c>
    </row>
    <row r="7104" spans="1:6" x14ac:dyDescent="0.3">
      <c r="A7104">
        <v>467984</v>
      </c>
      <c r="B7104">
        <v>873566</v>
      </c>
      <c r="C7104">
        <v>549338.5</v>
      </c>
      <c r="D7104">
        <v>84</v>
      </c>
      <c r="E7104">
        <v>67222</v>
      </c>
      <c r="F7104">
        <f t="shared" si="110"/>
        <v>500000</v>
      </c>
    </row>
    <row r="7105" spans="1:6" x14ac:dyDescent="0.3">
      <c r="A7105">
        <v>271012</v>
      </c>
      <c r="B7105">
        <v>1019124</v>
      </c>
      <c r="C7105">
        <v>549456.30000000005</v>
      </c>
      <c r="D7105">
        <v>82</v>
      </c>
      <c r="E7105">
        <v>49089</v>
      </c>
      <c r="F7105">
        <f t="shared" si="110"/>
        <v>500000</v>
      </c>
    </row>
    <row r="7106" spans="1:6" x14ac:dyDescent="0.3">
      <c r="A7106">
        <v>265172</v>
      </c>
      <c r="B7106">
        <v>235386</v>
      </c>
      <c r="C7106">
        <v>549479.4</v>
      </c>
      <c r="D7106">
        <v>77</v>
      </c>
      <c r="E7106">
        <v>62868</v>
      </c>
      <c r="F7106">
        <f t="shared" ref="F7106:F7169" si="111">FLOOR(C7106, 100000)</f>
        <v>500000</v>
      </c>
    </row>
    <row r="7107" spans="1:6" x14ac:dyDescent="0.3">
      <c r="A7107">
        <v>1066527</v>
      </c>
      <c r="B7107">
        <v>834348</v>
      </c>
      <c r="C7107">
        <v>549598</v>
      </c>
      <c r="D7107">
        <v>119</v>
      </c>
      <c r="E7107">
        <v>89818</v>
      </c>
      <c r="F7107">
        <f t="shared" si="111"/>
        <v>500000</v>
      </c>
    </row>
    <row r="7108" spans="1:6" x14ac:dyDescent="0.3">
      <c r="A7108">
        <v>1686096</v>
      </c>
      <c r="B7108">
        <v>567003</v>
      </c>
      <c r="C7108">
        <v>549639.4</v>
      </c>
      <c r="D7108">
        <v>54</v>
      </c>
      <c r="E7108">
        <v>40429</v>
      </c>
      <c r="F7108">
        <f t="shared" si="111"/>
        <v>500000</v>
      </c>
    </row>
    <row r="7109" spans="1:6" x14ac:dyDescent="0.3">
      <c r="A7109">
        <v>367765</v>
      </c>
      <c r="B7109">
        <v>829219</v>
      </c>
      <c r="C7109">
        <v>549781.30000000005</v>
      </c>
      <c r="D7109">
        <v>124</v>
      </c>
      <c r="E7109">
        <v>95363</v>
      </c>
      <c r="F7109">
        <f t="shared" si="111"/>
        <v>500000</v>
      </c>
    </row>
    <row r="7110" spans="1:6" x14ac:dyDescent="0.3">
      <c r="A7110">
        <v>1568515</v>
      </c>
      <c r="B7110">
        <v>1738150</v>
      </c>
      <c r="C7110">
        <v>549791.4</v>
      </c>
      <c r="D7110">
        <v>324</v>
      </c>
      <c r="E7110">
        <v>237082</v>
      </c>
      <c r="F7110">
        <f t="shared" si="111"/>
        <v>500000</v>
      </c>
    </row>
    <row r="7111" spans="1:6" x14ac:dyDescent="0.3">
      <c r="A7111">
        <v>1426937</v>
      </c>
      <c r="B7111">
        <v>1356189</v>
      </c>
      <c r="C7111">
        <v>549808.80000000005</v>
      </c>
      <c r="D7111">
        <v>181</v>
      </c>
      <c r="E7111">
        <v>59536</v>
      </c>
      <c r="F7111">
        <f t="shared" si="111"/>
        <v>500000</v>
      </c>
    </row>
    <row r="7112" spans="1:6" x14ac:dyDescent="0.3">
      <c r="A7112">
        <v>667840</v>
      </c>
      <c r="B7112">
        <v>1128220</v>
      </c>
      <c r="C7112">
        <v>549812.30000000005</v>
      </c>
      <c r="D7112">
        <v>88</v>
      </c>
      <c r="E7112">
        <v>71792</v>
      </c>
      <c r="F7112">
        <f t="shared" si="111"/>
        <v>500000</v>
      </c>
    </row>
    <row r="7113" spans="1:6" x14ac:dyDescent="0.3">
      <c r="A7113">
        <v>718752</v>
      </c>
      <c r="B7113">
        <v>127615</v>
      </c>
      <c r="C7113">
        <v>549964.6</v>
      </c>
      <c r="D7113">
        <v>65</v>
      </c>
      <c r="E7113">
        <v>50812</v>
      </c>
      <c r="F7113">
        <f t="shared" si="111"/>
        <v>500000</v>
      </c>
    </row>
    <row r="7114" spans="1:6" x14ac:dyDescent="0.3">
      <c r="A7114">
        <v>1081095</v>
      </c>
      <c r="B7114">
        <v>335903</v>
      </c>
      <c r="C7114">
        <v>549989.69999999995</v>
      </c>
      <c r="D7114">
        <v>126</v>
      </c>
      <c r="E7114">
        <v>57708</v>
      </c>
      <c r="F7114">
        <f t="shared" si="111"/>
        <v>500000</v>
      </c>
    </row>
    <row r="7115" spans="1:6" x14ac:dyDescent="0.3">
      <c r="A7115">
        <v>373565</v>
      </c>
      <c r="B7115">
        <v>1693404</v>
      </c>
      <c r="C7115">
        <v>550058.19999999995</v>
      </c>
      <c r="D7115">
        <v>66</v>
      </c>
      <c r="E7115">
        <v>56402</v>
      </c>
      <c r="F7115">
        <f t="shared" si="111"/>
        <v>500000</v>
      </c>
    </row>
    <row r="7116" spans="1:6" x14ac:dyDescent="0.3">
      <c r="A7116">
        <v>1643762</v>
      </c>
      <c r="B7116">
        <v>1241452</v>
      </c>
      <c r="C7116">
        <v>550225.6</v>
      </c>
      <c r="D7116">
        <v>7</v>
      </c>
      <c r="E7116">
        <v>6369</v>
      </c>
      <c r="F7116">
        <f t="shared" si="111"/>
        <v>500000</v>
      </c>
    </row>
    <row r="7117" spans="1:6" x14ac:dyDescent="0.3">
      <c r="A7117">
        <v>1156977</v>
      </c>
      <c r="B7117">
        <v>847895</v>
      </c>
      <c r="C7117">
        <v>550259.6</v>
      </c>
      <c r="D7117">
        <v>59</v>
      </c>
      <c r="E7117">
        <v>47118</v>
      </c>
      <c r="F7117">
        <f t="shared" si="111"/>
        <v>500000</v>
      </c>
    </row>
    <row r="7118" spans="1:6" x14ac:dyDescent="0.3">
      <c r="A7118">
        <v>766055</v>
      </c>
      <c r="B7118">
        <v>25893</v>
      </c>
      <c r="C7118">
        <v>550268.5</v>
      </c>
      <c r="D7118">
        <v>16</v>
      </c>
      <c r="E7118">
        <v>15006</v>
      </c>
      <c r="F7118">
        <f t="shared" si="111"/>
        <v>500000</v>
      </c>
    </row>
    <row r="7119" spans="1:6" x14ac:dyDescent="0.3">
      <c r="A7119">
        <v>719667</v>
      </c>
      <c r="B7119">
        <v>213509</v>
      </c>
      <c r="C7119">
        <v>550573.9</v>
      </c>
      <c r="D7119">
        <v>19</v>
      </c>
      <c r="E7119">
        <v>17372</v>
      </c>
      <c r="F7119">
        <f t="shared" si="111"/>
        <v>500000</v>
      </c>
    </row>
    <row r="7120" spans="1:6" x14ac:dyDescent="0.3">
      <c r="A7120">
        <v>261771</v>
      </c>
      <c r="B7120">
        <v>570581</v>
      </c>
      <c r="C7120">
        <v>550639.9</v>
      </c>
      <c r="D7120">
        <v>205</v>
      </c>
      <c r="E7120">
        <v>144008</v>
      </c>
      <c r="F7120">
        <f t="shared" si="111"/>
        <v>500000</v>
      </c>
    </row>
    <row r="7121" spans="1:6" x14ac:dyDescent="0.3">
      <c r="A7121">
        <v>621088</v>
      </c>
      <c r="B7121">
        <v>1628427</v>
      </c>
      <c r="C7121">
        <v>550740.4</v>
      </c>
      <c r="D7121">
        <v>14</v>
      </c>
      <c r="E7121">
        <v>13330</v>
      </c>
      <c r="F7121">
        <f t="shared" si="111"/>
        <v>500000</v>
      </c>
    </row>
    <row r="7122" spans="1:6" x14ac:dyDescent="0.3">
      <c r="A7122">
        <v>1443598</v>
      </c>
      <c r="B7122">
        <v>363414</v>
      </c>
      <c r="C7122">
        <v>550744.69999999995</v>
      </c>
      <c r="D7122">
        <v>84</v>
      </c>
      <c r="E7122">
        <v>67899</v>
      </c>
      <c r="F7122">
        <f t="shared" si="111"/>
        <v>500000</v>
      </c>
    </row>
    <row r="7123" spans="1:6" x14ac:dyDescent="0.3">
      <c r="A7123">
        <v>35368</v>
      </c>
      <c r="B7123">
        <v>572953</v>
      </c>
      <c r="C7123">
        <v>550785.30000000005</v>
      </c>
      <c r="D7123">
        <v>120</v>
      </c>
      <c r="E7123">
        <v>51683</v>
      </c>
      <c r="F7123">
        <f t="shared" si="111"/>
        <v>500000</v>
      </c>
    </row>
    <row r="7124" spans="1:6" x14ac:dyDescent="0.3">
      <c r="A7124">
        <v>772274</v>
      </c>
      <c r="B7124">
        <v>1234106</v>
      </c>
      <c r="C7124">
        <v>550866.80000000005</v>
      </c>
      <c r="D7124">
        <v>165</v>
      </c>
      <c r="E7124">
        <v>37121</v>
      </c>
      <c r="F7124">
        <f t="shared" si="111"/>
        <v>500000</v>
      </c>
    </row>
    <row r="7125" spans="1:6" x14ac:dyDescent="0.3">
      <c r="A7125">
        <v>204744</v>
      </c>
      <c r="B7125">
        <v>1083204</v>
      </c>
      <c r="C7125">
        <v>551045.1</v>
      </c>
      <c r="D7125">
        <v>44</v>
      </c>
      <c r="E7125">
        <v>34046</v>
      </c>
      <c r="F7125">
        <f t="shared" si="111"/>
        <v>500000</v>
      </c>
    </row>
    <row r="7126" spans="1:6" x14ac:dyDescent="0.3">
      <c r="A7126">
        <v>1417822</v>
      </c>
      <c r="B7126">
        <v>1073069</v>
      </c>
      <c r="C7126">
        <v>551071.5</v>
      </c>
      <c r="D7126">
        <v>34</v>
      </c>
      <c r="E7126">
        <v>28975</v>
      </c>
      <c r="F7126">
        <f t="shared" si="111"/>
        <v>500000</v>
      </c>
    </row>
    <row r="7127" spans="1:6" x14ac:dyDescent="0.3">
      <c r="A7127">
        <v>649336</v>
      </c>
      <c r="B7127">
        <v>1654976</v>
      </c>
      <c r="C7127">
        <v>551135.80000000005</v>
      </c>
      <c r="D7127">
        <v>70</v>
      </c>
      <c r="E7127">
        <v>60128</v>
      </c>
      <c r="F7127">
        <f t="shared" si="111"/>
        <v>500000</v>
      </c>
    </row>
    <row r="7128" spans="1:6" x14ac:dyDescent="0.3">
      <c r="A7128">
        <v>173924</v>
      </c>
      <c r="B7128">
        <v>799753</v>
      </c>
      <c r="C7128">
        <v>551164.1</v>
      </c>
      <c r="D7128">
        <v>27</v>
      </c>
      <c r="E7128">
        <v>20423</v>
      </c>
      <c r="F7128">
        <f t="shared" si="111"/>
        <v>500000</v>
      </c>
    </row>
    <row r="7129" spans="1:6" x14ac:dyDescent="0.3">
      <c r="A7129">
        <v>269178</v>
      </c>
      <c r="B7129">
        <v>1669042</v>
      </c>
      <c r="C7129">
        <v>551201.30000000005</v>
      </c>
      <c r="D7129">
        <v>54</v>
      </c>
      <c r="E7129">
        <v>41432</v>
      </c>
      <c r="F7129">
        <f t="shared" si="111"/>
        <v>500000</v>
      </c>
    </row>
    <row r="7130" spans="1:6" x14ac:dyDescent="0.3">
      <c r="A7130">
        <v>1663068</v>
      </c>
      <c r="B7130">
        <v>851429</v>
      </c>
      <c r="C7130">
        <v>551349.4</v>
      </c>
      <c r="D7130">
        <v>697</v>
      </c>
      <c r="E7130">
        <v>271397</v>
      </c>
      <c r="F7130">
        <f t="shared" si="111"/>
        <v>500000</v>
      </c>
    </row>
    <row r="7131" spans="1:6" x14ac:dyDescent="0.3">
      <c r="A7131">
        <v>872662</v>
      </c>
      <c r="B7131">
        <v>1430654</v>
      </c>
      <c r="C7131">
        <v>551377</v>
      </c>
      <c r="D7131">
        <v>65</v>
      </c>
      <c r="E7131">
        <v>45655</v>
      </c>
      <c r="F7131">
        <f t="shared" si="111"/>
        <v>500000</v>
      </c>
    </row>
    <row r="7132" spans="1:6" x14ac:dyDescent="0.3">
      <c r="A7132">
        <v>1443460</v>
      </c>
      <c r="B7132">
        <v>1659565</v>
      </c>
      <c r="C7132">
        <v>551435.5</v>
      </c>
      <c r="D7132">
        <v>54</v>
      </c>
      <c r="E7132">
        <v>45910</v>
      </c>
      <c r="F7132">
        <f t="shared" si="111"/>
        <v>500000</v>
      </c>
    </row>
    <row r="7133" spans="1:6" x14ac:dyDescent="0.3">
      <c r="A7133">
        <v>286608</v>
      </c>
      <c r="B7133">
        <v>1094468</v>
      </c>
      <c r="C7133">
        <v>551708.9</v>
      </c>
      <c r="D7133">
        <v>59</v>
      </c>
      <c r="E7133">
        <v>38882</v>
      </c>
      <c r="F7133">
        <f t="shared" si="111"/>
        <v>500000</v>
      </c>
    </row>
    <row r="7134" spans="1:6" x14ac:dyDescent="0.3">
      <c r="A7134">
        <v>786785</v>
      </c>
      <c r="B7134">
        <v>395287</v>
      </c>
      <c r="C7134">
        <v>551710.80000000005</v>
      </c>
      <c r="D7134">
        <v>93</v>
      </c>
      <c r="E7134">
        <v>57610</v>
      </c>
      <c r="F7134">
        <f t="shared" si="111"/>
        <v>500000</v>
      </c>
    </row>
    <row r="7135" spans="1:6" x14ac:dyDescent="0.3">
      <c r="A7135">
        <v>1552190</v>
      </c>
      <c r="B7135">
        <v>200384</v>
      </c>
      <c r="C7135">
        <v>551741.4</v>
      </c>
      <c r="D7135">
        <v>160</v>
      </c>
      <c r="E7135">
        <v>131852</v>
      </c>
      <c r="F7135">
        <f t="shared" si="111"/>
        <v>500000</v>
      </c>
    </row>
    <row r="7136" spans="1:6" x14ac:dyDescent="0.3">
      <c r="A7136">
        <v>1175984</v>
      </c>
      <c r="B7136">
        <v>156790</v>
      </c>
      <c r="C7136">
        <v>551811.4</v>
      </c>
      <c r="D7136">
        <v>6</v>
      </c>
      <c r="E7136">
        <v>5725</v>
      </c>
      <c r="F7136">
        <f t="shared" si="111"/>
        <v>500000</v>
      </c>
    </row>
    <row r="7137" spans="1:6" x14ac:dyDescent="0.3">
      <c r="A7137">
        <v>1620514</v>
      </c>
      <c r="B7137">
        <v>1471466</v>
      </c>
      <c r="C7137">
        <v>551960.80000000005</v>
      </c>
      <c r="D7137">
        <v>107</v>
      </c>
      <c r="E7137">
        <v>85347</v>
      </c>
      <c r="F7137">
        <f t="shared" si="111"/>
        <v>500000</v>
      </c>
    </row>
    <row r="7138" spans="1:6" x14ac:dyDescent="0.3">
      <c r="A7138">
        <v>1109313</v>
      </c>
      <c r="B7138">
        <v>1729191</v>
      </c>
      <c r="C7138">
        <v>552012</v>
      </c>
      <c r="D7138">
        <v>106</v>
      </c>
      <c r="E7138">
        <v>84036</v>
      </c>
      <c r="F7138">
        <f t="shared" si="111"/>
        <v>500000</v>
      </c>
    </row>
    <row r="7139" spans="1:6" x14ac:dyDescent="0.3">
      <c r="A7139">
        <v>542145</v>
      </c>
      <c r="B7139">
        <v>1620969</v>
      </c>
      <c r="C7139">
        <v>552067.5</v>
      </c>
      <c r="D7139">
        <v>30</v>
      </c>
      <c r="E7139">
        <v>25828</v>
      </c>
      <c r="F7139">
        <f t="shared" si="111"/>
        <v>500000</v>
      </c>
    </row>
    <row r="7140" spans="1:6" x14ac:dyDescent="0.3">
      <c r="A7140">
        <v>142905</v>
      </c>
      <c r="B7140">
        <v>1375326</v>
      </c>
      <c r="C7140">
        <v>552259.1</v>
      </c>
      <c r="D7140">
        <v>148</v>
      </c>
      <c r="E7140">
        <v>114723</v>
      </c>
      <c r="F7140">
        <f t="shared" si="111"/>
        <v>500000</v>
      </c>
    </row>
    <row r="7141" spans="1:6" x14ac:dyDescent="0.3">
      <c r="A7141">
        <v>126080</v>
      </c>
      <c r="B7141">
        <v>118326</v>
      </c>
      <c r="C7141">
        <v>552419.1</v>
      </c>
      <c r="D7141">
        <v>124</v>
      </c>
      <c r="E7141">
        <v>32209</v>
      </c>
      <c r="F7141">
        <f t="shared" si="111"/>
        <v>500000</v>
      </c>
    </row>
    <row r="7142" spans="1:6" x14ac:dyDescent="0.3">
      <c r="A7142">
        <v>1488344</v>
      </c>
      <c r="B7142">
        <v>243332</v>
      </c>
      <c r="C7142">
        <v>552545.1</v>
      </c>
      <c r="D7142">
        <v>33</v>
      </c>
      <c r="E7142">
        <v>28717</v>
      </c>
      <c r="F7142">
        <f t="shared" si="111"/>
        <v>500000</v>
      </c>
    </row>
    <row r="7143" spans="1:6" x14ac:dyDescent="0.3">
      <c r="A7143">
        <v>1325790</v>
      </c>
      <c r="B7143">
        <v>1480409</v>
      </c>
      <c r="C7143">
        <v>552555.30000000005</v>
      </c>
      <c r="D7143">
        <v>45</v>
      </c>
      <c r="E7143">
        <v>31585</v>
      </c>
      <c r="F7143">
        <f t="shared" si="111"/>
        <v>500000</v>
      </c>
    </row>
    <row r="7144" spans="1:6" x14ac:dyDescent="0.3">
      <c r="A7144">
        <v>152433</v>
      </c>
      <c r="B7144">
        <v>1174900</v>
      </c>
      <c r="C7144">
        <v>552571.80000000005</v>
      </c>
      <c r="D7144">
        <v>77</v>
      </c>
      <c r="E7144">
        <v>63626</v>
      </c>
      <c r="F7144">
        <f t="shared" si="111"/>
        <v>500000</v>
      </c>
    </row>
    <row r="7145" spans="1:6" x14ac:dyDescent="0.3">
      <c r="A7145">
        <v>1610211</v>
      </c>
      <c r="B7145">
        <v>1353309</v>
      </c>
      <c r="C7145">
        <v>552572</v>
      </c>
      <c r="D7145">
        <v>41</v>
      </c>
      <c r="E7145">
        <v>34453</v>
      </c>
      <c r="F7145">
        <f t="shared" si="111"/>
        <v>500000</v>
      </c>
    </row>
    <row r="7146" spans="1:6" x14ac:dyDescent="0.3">
      <c r="A7146">
        <v>478992</v>
      </c>
      <c r="B7146">
        <v>475578</v>
      </c>
      <c r="C7146">
        <v>552598.1</v>
      </c>
      <c r="D7146">
        <v>90</v>
      </c>
      <c r="E7146">
        <v>75427</v>
      </c>
      <c r="F7146">
        <f t="shared" si="111"/>
        <v>500000</v>
      </c>
    </row>
    <row r="7147" spans="1:6" x14ac:dyDescent="0.3">
      <c r="A7147">
        <v>1415705</v>
      </c>
      <c r="B7147">
        <v>1731407</v>
      </c>
      <c r="C7147">
        <v>552675.80000000005</v>
      </c>
      <c r="D7147">
        <v>157</v>
      </c>
      <c r="E7147">
        <v>122532</v>
      </c>
      <c r="F7147">
        <f t="shared" si="111"/>
        <v>500000</v>
      </c>
    </row>
    <row r="7148" spans="1:6" x14ac:dyDescent="0.3">
      <c r="A7148">
        <v>715165</v>
      </c>
      <c r="B7148">
        <v>606491</v>
      </c>
      <c r="C7148">
        <v>552722.1</v>
      </c>
      <c r="D7148">
        <v>25</v>
      </c>
      <c r="E7148">
        <v>20693</v>
      </c>
      <c r="F7148">
        <f t="shared" si="111"/>
        <v>500000</v>
      </c>
    </row>
    <row r="7149" spans="1:6" x14ac:dyDescent="0.3">
      <c r="A7149">
        <v>786858</v>
      </c>
      <c r="B7149">
        <v>1354302</v>
      </c>
      <c r="C7149">
        <v>552844.1</v>
      </c>
      <c r="D7149">
        <v>146</v>
      </c>
      <c r="E7149">
        <v>111952</v>
      </c>
      <c r="F7149">
        <f t="shared" si="111"/>
        <v>500000</v>
      </c>
    </row>
    <row r="7150" spans="1:6" x14ac:dyDescent="0.3">
      <c r="A7150">
        <v>1331525</v>
      </c>
      <c r="B7150">
        <v>189938</v>
      </c>
      <c r="C7150">
        <v>552849.69999999995</v>
      </c>
      <c r="D7150">
        <v>147</v>
      </c>
      <c r="E7150">
        <v>102432</v>
      </c>
      <c r="F7150">
        <f t="shared" si="111"/>
        <v>500000</v>
      </c>
    </row>
    <row r="7151" spans="1:6" x14ac:dyDescent="0.3">
      <c r="A7151">
        <v>1271911</v>
      </c>
      <c r="B7151">
        <v>629296</v>
      </c>
      <c r="C7151">
        <v>552906.69999999995</v>
      </c>
      <c r="D7151">
        <v>192</v>
      </c>
      <c r="E7151">
        <v>150583</v>
      </c>
      <c r="F7151">
        <f t="shared" si="111"/>
        <v>500000</v>
      </c>
    </row>
    <row r="7152" spans="1:6" x14ac:dyDescent="0.3">
      <c r="A7152">
        <v>563183</v>
      </c>
      <c r="B7152">
        <v>1255333</v>
      </c>
      <c r="C7152">
        <v>553162.30000000005</v>
      </c>
      <c r="D7152">
        <v>52</v>
      </c>
      <c r="E7152">
        <v>43369</v>
      </c>
      <c r="F7152">
        <f t="shared" si="111"/>
        <v>500000</v>
      </c>
    </row>
    <row r="7153" spans="1:6" x14ac:dyDescent="0.3">
      <c r="A7153">
        <v>147973</v>
      </c>
      <c r="B7153">
        <v>199381</v>
      </c>
      <c r="C7153">
        <v>553346.6</v>
      </c>
      <c r="D7153">
        <v>218</v>
      </c>
      <c r="E7153">
        <v>155972</v>
      </c>
      <c r="F7153">
        <f t="shared" si="111"/>
        <v>500000</v>
      </c>
    </row>
    <row r="7154" spans="1:6" x14ac:dyDescent="0.3">
      <c r="A7154">
        <v>425480</v>
      </c>
      <c r="B7154">
        <v>1542125</v>
      </c>
      <c r="C7154">
        <v>553408.4</v>
      </c>
      <c r="D7154">
        <v>67</v>
      </c>
      <c r="E7154">
        <v>51874</v>
      </c>
      <c r="F7154">
        <f t="shared" si="111"/>
        <v>500000</v>
      </c>
    </row>
    <row r="7155" spans="1:6" x14ac:dyDescent="0.3">
      <c r="A7155">
        <v>952596</v>
      </c>
      <c r="B7155">
        <v>399458</v>
      </c>
      <c r="C7155">
        <v>553495.19999999995</v>
      </c>
      <c r="D7155">
        <v>48</v>
      </c>
      <c r="E7155">
        <v>37905</v>
      </c>
      <c r="F7155">
        <f t="shared" si="111"/>
        <v>500000</v>
      </c>
    </row>
    <row r="7156" spans="1:6" x14ac:dyDescent="0.3">
      <c r="A7156">
        <v>1479119</v>
      </c>
      <c r="B7156">
        <v>1058664</v>
      </c>
      <c r="C7156">
        <v>553534.30000000005</v>
      </c>
      <c r="D7156">
        <v>109</v>
      </c>
      <c r="E7156">
        <v>81191</v>
      </c>
      <c r="F7156">
        <f t="shared" si="111"/>
        <v>500000</v>
      </c>
    </row>
    <row r="7157" spans="1:6" x14ac:dyDescent="0.3">
      <c r="A7157">
        <v>8778</v>
      </c>
      <c r="B7157">
        <v>919697</v>
      </c>
      <c r="C7157">
        <v>553671.80000000005</v>
      </c>
      <c r="D7157">
        <v>217</v>
      </c>
      <c r="E7157">
        <v>75173</v>
      </c>
      <c r="F7157">
        <f t="shared" si="111"/>
        <v>500000</v>
      </c>
    </row>
    <row r="7158" spans="1:6" x14ac:dyDescent="0.3">
      <c r="A7158">
        <v>550604</v>
      </c>
      <c r="B7158">
        <v>463358</v>
      </c>
      <c r="C7158">
        <v>553691.30000000005</v>
      </c>
      <c r="D7158">
        <v>153</v>
      </c>
      <c r="E7158">
        <v>112422</v>
      </c>
      <c r="F7158">
        <f t="shared" si="111"/>
        <v>500000</v>
      </c>
    </row>
    <row r="7159" spans="1:6" x14ac:dyDescent="0.3">
      <c r="A7159">
        <v>261524</v>
      </c>
      <c r="B7159">
        <v>813823</v>
      </c>
      <c r="C7159">
        <v>553724.30000000005</v>
      </c>
      <c r="D7159">
        <v>175</v>
      </c>
      <c r="E7159">
        <v>116753</v>
      </c>
      <c r="F7159">
        <f t="shared" si="111"/>
        <v>500000</v>
      </c>
    </row>
    <row r="7160" spans="1:6" x14ac:dyDescent="0.3">
      <c r="A7160">
        <v>1179947</v>
      </c>
      <c r="B7160">
        <v>1667649</v>
      </c>
      <c r="C7160">
        <v>554064</v>
      </c>
      <c r="D7160">
        <v>110</v>
      </c>
      <c r="E7160">
        <v>36072</v>
      </c>
      <c r="F7160">
        <f t="shared" si="111"/>
        <v>500000</v>
      </c>
    </row>
    <row r="7161" spans="1:6" x14ac:dyDescent="0.3">
      <c r="A7161">
        <v>625438</v>
      </c>
      <c r="B7161">
        <v>416541</v>
      </c>
      <c r="C7161">
        <v>554181</v>
      </c>
      <c r="D7161">
        <v>222</v>
      </c>
      <c r="E7161">
        <v>93259</v>
      </c>
      <c r="F7161">
        <f t="shared" si="111"/>
        <v>500000</v>
      </c>
    </row>
    <row r="7162" spans="1:6" x14ac:dyDescent="0.3">
      <c r="A7162">
        <v>933111</v>
      </c>
      <c r="B7162">
        <v>1561060</v>
      </c>
      <c r="C7162">
        <v>554296.80000000005</v>
      </c>
      <c r="D7162">
        <v>8</v>
      </c>
      <c r="E7162">
        <v>7818</v>
      </c>
      <c r="F7162">
        <f t="shared" si="111"/>
        <v>500000</v>
      </c>
    </row>
    <row r="7163" spans="1:6" x14ac:dyDescent="0.3">
      <c r="A7163">
        <v>1700823</v>
      </c>
      <c r="B7163">
        <v>145208</v>
      </c>
      <c r="C7163">
        <v>554308.4</v>
      </c>
      <c r="D7163">
        <v>1</v>
      </c>
      <c r="E7163">
        <v>1681</v>
      </c>
      <c r="F7163">
        <f t="shared" si="111"/>
        <v>500000</v>
      </c>
    </row>
    <row r="7164" spans="1:6" x14ac:dyDescent="0.3">
      <c r="A7164">
        <v>394745</v>
      </c>
      <c r="B7164">
        <v>453075</v>
      </c>
      <c r="C7164">
        <v>554320.9</v>
      </c>
      <c r="D7164">
        <v>82</v>
      </c>
      <c r="E7164">
        <v>64380</v>
      </c>
      <c r="F7164">
        <f t="shared" si="111"/>
        <v>500000</v>
      </c>
    </row>
    <row r="7165" spans="1:6" x14ac:dyDescent="0.3">
      <c r="A7165">
        <v>1471619</v>
      </c>
      <c r="B7165">
        <v>1721122</v>
      </c>
      <c r="C7165">
        <v>554390.1</v>
      </c>
      <c r="D7165">
        <v>47</v>
      </c>
      <c r="E7165">
        <v>40358</v>
      </c>
      <c r="F7165">
        <f t="shared" si="111"/>
        <v>500000</v>
      </c>
    </row>
    <row r="7166" spans="1:6" x14ac:dyDescent="0.3">
      <c r="A7166">
        <v>1551327</v>
      </c>
      <c r="B7166">
        <v>208206</v>
      </c>
      <c r="C7166">
        <v>554487.1</v>
      </c>
      <c r="D7166">
        <v>105</v>
      </c>
      <c r="E7166">
        <v>86112</v>
      </c>
      <c r="F7166">
        <f t="shared" si="111"/>
        <v>500000</v>
      </c>
    </row>
    <row r="7167" spans="1:6" x14ac:dyDescent="0.3">
      <c r="A7167">
        <v>1478649</v>
      </c>
      <c r="B7167">
        <v>1088571</v>
      </c>
      <c r="C7167">
        <v>554518.30000000005</v>
      </c>
      <c r="D7167">
        <v>114</v>
      </c>
      <c r="E7167">
        <v>86101</v>
      </c>
      <c r="F7167">
        <f t="shared" si="111"/>
        <v>500000</v>
      </c>
    </row>
    <row r="7168" spans="1:6" x14ac:dyDescent="0.3">
      <c r="A7168">
        <v>700987</v>
      </c>
      <c r="B7168">
        <v>1118840</v>
      </c>
      <c r="C7168">
        <v>554575.6</v>
      </c>
      <c r="D7168">
        <v>66</v>
      </c>
      <c r="E7168">
        <v>53721</v>
      </c>
      <c r="F7168">
        <f t="shared" si="111"/>
        <v>500000</v>
      </c>
    </row>
    <row r="7169" spans="1:6" x14ac:dyDescent="0.3">
      <c r="A7169">
        <v>479398</v>
      </c>
      <c r="B7169">
        <v>337074</v>
      </c>
      <c r="C7169">
        <v>554710.30000000005</v>
      </c>
      <c r="D7169">
        <v>46</v>
      </c>
      <c r="E7169">
        <v>39485</v>
      </c>
      <c r="F7169">
        <f t="shared" si="111"/>
        <v>500000</v>
      </c>
    </row>
    <row r="7170" spans="1:6" x14ac:dyDescent="0.3">
      <c r="A7170">
        <v>592124</v>
      </c>
      <c r="B7170">
        <v>385750</v>
      </c>
      <c r="C7170">
        <v>554746.5</v>
      </c>
      <c r="D7170">
        <v>150</v>
      </c>
      <c r="E7170">
        <v>121246</v>
      </c>
      <c r="F7170">
        <f t="shared" ref="F7170:F7233" si="112">FLOOR(C7170, 100000)</f>
        <v>500000</v>
      </c>
    </row>
    <row r="7171" spans="1:6" x14ac:dyDescent="0.3">
      <c r="A7171">
        <v>1457545</v>
      </c>
      <c r="B7171">
        <v>1722905</v>
      </c>
      <c r="C7171">
        <v>554808.30000000005</v>
      </c>
      <c r="D7171">
        <v>36</v>
      </c>
      <c r="E7171">
        <v>31671</v>
      </c>
      <c r="F7171">
        <f t="shared" si="112"/>
        <v>500000</v>
      </c>
    </row>
    <row r="7172" spans="1:6" x14ac:dyDescent="0.3">
      <c r="A7172">
        <v>522297</v>
      </c>
      <c r="B7172">
        <v>734991</v>
      </c>
      <c r="C7172">
        <v>554811.1</v>
      </c>
      <c r="D7172">
        <v>335</v>
      </c>
      <c r="E7172">
        <v>72804</v>
      </c>
      <c r="F7172">
        <f t="shared" si="112"/>
        <v>500000</v>
      </c>
    </row>
    <row r="7173" spans="1:6" x14ac:dyDescent="0.3">
      <c r="A7173">
        <v>11192</v>
      </c>
      <c r="B7173">
        <v>1349718</v>
      </c>
      <c r="C7173">
        <v>554856.4</v>
      </c>
      <c r="D7173">
        <v>92</v>
      </c>
      <c r="E7173">
        <v>73901</v>
      </c>
      <c r="F7173">
        <f t="shared" si="112"/>
        <v>500000</v>
      </c>
    </row>
    <row r="7174" spans="1:6" x14ac:dyDescent="0.3">
      <c r="A7174">
        <v>1293487</v>
      </c>
      <c r="B7174">
        <v>693169</v>
      </c>
      <c r="C7174">
        <v>554926.6</v>
      </c>
      <c r="D7174">
        <v>143</v>
      </c>
      <c r="E7174">
        <v>63256</v>
      </c>
      <c r="F7174">
        <f t="shared" si="112"/>
        <v>500000</v>
      </c>
    </row>
    <row r="7175" spans="1:6" x14ac:dyDescent="0.3">
      <c r="A7175">
        <v>1297523</v>
      </c>
      <c r="B7175">
        <v>546116</v>
      </c>
      <c r="C7175">
        <v>555097.80000000005</v>
      </c>
      <c r="D7175">
        <v>102</v>
      </c>
      <c r="E7175">
        <v>77182</v>
      </c>
      <c r="F7175">
        <f t="shared" si="112"/>
        <v>500000</v>
      </c>
    </row>
    <row r="7176" spans="1:6" x14ac:dyDescent="0.3">
      <c r="A7176">
        <v>981496</v>
      </c>
      <c r="B7176">
        <v>1025341</v>
      </c>
      <c r="C7176">
        <v>555108.30000000005</v>
      </c>
      <c r="D7176">
        <v>28</v>
      </c>
      <c r="E7176">
        <v>24671</v>
      </c>
      <c r="F7176">
        <f t="shared" si="112"/>
        <v>500000</v>
      </c>
    </row>
    <row r="7177" spans="1:6" x14ac:dyDescent="0.3">
      <c r="A7177">
        <v>1059548</v>
      </c>
      <c r="B7177">
        <v>1522269</v>
      </c>
      <c r="C7177">
        <v>555214.1</v>
      </c>
      <c r="D7177">
        <v>68</v>
      </c>
      <c r="E7177">
        <v>56880</v>
      </c>
      <c r="F7177">
        <f t="shared" si="112"/>
        <v>500000</v>
      </c>
    </row>
    <row r="7178" spans="1:6" x14ac:dyDescent="0.3">
      <c r="A7178">
        <v>1613169</v>
      </c>
      <c r="B7178">
        <v>969157</v>
      </c>
      <c r="C7178">
        <v>555257.30000000005</v>
      </c>
      <c r="D7178">
        <v>55</v>
      </c>
      <c r="E7178">
        <v>42486</v>
      </c>
      <c r="F7178">
        <f t="shared" si="112"/>
        <v>500000</v>
      </c>
    </row>
    <row r="7179" spans="1:6" x14ac:dyDescent="0.3">
      <c r="A7179">
        <v>1299016</v>
      </c>
      <c r="B7179">
        <v>76757</v>
      </c>
      <c r="C7179">
        <v>555303.19999999995</v>
      </c>
      <c r="D7179">
        <v>448</v>
      </c>
      <c r="E7179">
        <v>124460</v>
      </c>
      <c r="F7179">
        <f t="shared" si="112"/>
        <v>500000</v>
      </c>
    </row>
    <row r="7180" spans="1:6" x14ac:dyDescent="0.3">
      <c r="A7180">
        <v>1353120</v>
      </c>
      <c r="B7180">
        <v>613009</v>
      </c>
      <c r="C7180">
        <v>555308.80000000005</v>
      </c>
      <c r="D7180">
        <v>122</v>
      </c>
      <c r="E7180">
        <v>45246</v>
      </c>
      <c r="F7180">
        <f t="shared" si="112"/>
        <v>500000</v>
      </c>
    </row>
    <row r="7181" spans="1:6" x14ac:dyDescent="0.3">
      <c r="A7181">
        <v>775065</v>
      </c>
      <c r="B7181">
        <v>1049606</v>
      </c>
      <c r="C7181">
        <v>555354.4</v>
      </c>
      <c r="D7181">
        <v>224</v>
      </c>
      <c r="E7181">
        <v>174080</v>
      </c>
      <c r="F7181">
        <f t="shared" si="112"/>
        <v>500000</v>
      </c>
    </row>
    <row r="7182" spans="1:6" x14ac:dyDescent="0.3">
      <c r="A7182">
        <v>709864</v>
      </c>
      <c r="B7182">
        <v>202028</v>
      </c>
      <c r="C7182">
        <v>555559.30000000005</v>
      </c>
      <c r="D7182">
        <v>66</v>
      </c>
      <c r="E7182">
        <v>53577</v>
      </c>
      <c r="F7182">
        <f t="shared" si="112"/>
        <v>500000</v>
      </c>
    </row>
    <row r="7183" spans="1:6" x14ac:dyDescent="0.3">
      <c r="A7183">
        <v>1241969</v>
      </c>
      <c r="B7183">
        <v>664320</v>
      </c>
      <c r="C7183">
        <v>555680.19999999995</v>
      </c>
      <c r="D7183">
        <v>116</v>
      </c>
      <c r="E7183">
        <v>86392</v>
      </c>
      <c r="F7183">
        <f t="shared" si="112"/>
        <v>500000</v>
      </c>
    </row>
    <row r="7184" spans="1:6" x14ac:dyDescent="0.3">
      <c r="A7184">
        <v>779207</v>
      </c>
      <c r="B7184">
        <v>350394</v>
      </c>
      <c r="C7184">
        <v>555803.69999999995</v>
      </c>
      <c r="D7184">
        <v>208</v>
      </c>
      <c r="E7184">
        <v>117210</v>
      </c>
      <c r="F7184">
        <f t="shared" si="112"/>
        <v>500000</v>
      </c>
    </row>
    <row r="7185" spans="1:6" x14ac:dyDescent="0.3">
      <c r="A7185">
        <v>276417</v>
      </c>
      <c r="B7185">
        <v>1711174</v>
      </c>
      <c r="C7185">
        <v>555845.30000000005</v>
      </c>
      <c r="D7185">
        <v>5</v>
      </c>
      <c r="E7185">
        <v>5477</v>
      </c>
      <c r="F7185">
        <f t="shared" si="112"/>
        <v>500000</v>
      </c>
    </row>
    <row r="7186" spans="1:6" x14ac:dyDescent="0.3">
      <c r="A7186">
        <v>644392</v>
      </c>
      <c r="B7186">
        <v>975549</v>
      </c>
      <c r="C7186">
        <v>555875.19999999995</v>
      </c>
      <c r="D7186">
        <v>84</v>
      </c>
      <c r="E7186">
        <v>65179</v>
      </c>
      <c r="F7186">
        <f t="shared" si="112"/>
        <v>500000</v>
      </c>
    </row>
    <row r="7187" spans="1:6" x14ac:dyDescent="0.3">
      <c r="A7187">
        <v>311716</v>
      </c>
      <c r="B7187">
        <v>918457</v>
      </c>
      <c r="C7187">
        <v>555892.9</v>
      </c>
      <c r="D7187">
        <v>3</v>
      </c>
      <c r="E7187">
        <v>3296</v>
      </c>
      <c r="F7187">
        <f t="shared" si="112"/>
        <v>500000</v>
      </c>
    </row>
    <row r="7188" spans="1:6" x14ac:dyDescent="0.3">
      <c r="A7188">
        <v>1636122</v>
      </c>
      <c r="B7188">
        <v>951956</v>
      </c>
      <c r="C7188">
        <v>555990.9</v>
      </c>
      <c r="D7188">
        <v>147</v>
      </c>
      <c r="E7188">
        <v>108078</v>
      </c>
      <c r="F7188">
        <f t="shared" si="112"/>
        <v>500000</v>
      </c>
    </row>
    <row r="7189" spans="1:6" x14ac:dyDescent="0.3">
      <c r="A7189">
        <v>756109</v>
      </c>
      <c r="B7189">
        <v>392453</v>
      </c>
      <c r="C7189">
        <v>555997.9</v>
      </c>
      <c r="D7189">
        <v>164</v>
      </c>
      <c r="E7189">
        <v>115408</v>
      </c>
      <c r="F7189">
        <f t="shared" si="112"/>
        <v>500000</v>
      </c>
    </row>
    <row r="7190" spans="1:6" x14ac:dyDescent="0.3">
      <c r="A7190">
        <v>40858</v>
      </c>
      <c r="B7190">
        <v>667704</v>
      </c>
      <c r="C7190">
        <v>556180.69999999995</v>
      </c>
      <c r="D7190">
        <v>121</v>
      </c>
      <c r="E7190">
        <v>72151</v>
      </c>
      <c r="F7190">
        <f t="shared" si="112"/>
        <v>500000</v>
      </c>
    </row>
    <row r="7191" spans="1:6" x14ac:dyDescent="0.3">
      <c r="A7191">
        <v>1376142</v>
      </c>
      <c r="B7191">
        <v>233505</v>
      </c>
      <c r="C7191">
        <v>556256.1</v>
      </c>
      <c r="D7191">
        <v>25</v>
      </c>
      <c r="E7191">
        <v>21034</v>
      </c>
      <c r="F7191">
        <f t="shared" si="112"/>
        <v>500000</v>
      </c>
    </row>
    <row r="7192" spans="1:6" x14ac:dyDescent="0.3">
      <c r="A7192">
        <v>343747</v>
      </c>
      <c r="B7192">
        <v>775701</v>
      </c>
      <c r="C7192">
        <v>556357</v>
      </c>
      <c r="D7192">
        <v>129</v>
      </c>
      <c r="E7192">
        <v>103780</v>
      </c>
      <c r="F7192">
        <f t="shared" si="112"/>
        <v>500000</v>
      </c>
    </row>
    <row r="7193" spans="1:6" x14ac:dyDescent="0.3">
      <c r="A7193">
        <v>701385</v>
      </c>
      <c r="B7193">
        <v>1283606</v>
      </c>
      <c r="C7193">
        <v>556385.1</v>
      </c>
      <c r="D7193">
        <v>127</v>
      </c>
      <c r="E7193">
        <v>88112</v>
      </c>
      <c r="F7193">
        <f t="shared" si="112"/>
        <v>500000</v>
      </c>
    </row>
    <row r="7194" spans="1:6" x14ac:dyDescent="0.3">
      <c r="A7194">
        <v>614104</v>
      </c>
      <c r="B7194">
        <v>855565</v>
      </c>
      <c r="C7194">
        <v>556399.9</v>
      </c>
      <c r="D7194">
        <v>432</v>
      </c>
      <c r="E7194">
        <v>216752</v>
      </c>
      <c r="F7194">
        <f t="shared" si="112"/>
        <v>500000</v>
      </c>
    </row>
    <row r="7195" spans="1:6" x14ac:dyDescent="0.3">
      <c r="A7195">
        <v>704583</v>
      </c>
      <c r="B7195">
        <v>763901</v>
      </c>
      <c r="C7195">
        <v>556456.4</v>
      </c>
      <c r="D7195">
        <v>64</v>
      </c>
      <c r="E7195">
        <v>52258</v>
      </c>
      <c r="F7195">
        <f t="shared" si="112"/>
        <v>500000</v>
      </c>
    </row>
    <row r="7196" spans="1:6" x14ac:dyDescent="0.3">
      <c r="A7196">
        <v>1683152</v>
      </c>
      <c r="B7196">
        <v>824152</v>
      </c>
      <c r="C7196">
        <v>556479.80000000005</v>
      </c>
      <c r="D7196">
        <v>71</v>
      </c>
      <c r="E7196">
        <v>59280</v>
      </c>
      <c r="F7196">
        <f t="shared" si="112"/>
        <v>500000</v>
      </c>
    </row>
    <row r="7197" spans="1:6" x14ac:dyDescent="0.3">
      <c r="A7197">
        <v>1344901</v>
      </c>
      <c r="B7197">
        <v>972206</v>
      </c>
      <c r="C7197">
        <v>556522.9</v>
      </c>
      <c r="D7197">
        <v>76</v>
      </c>
      <c r="E7197">
        <v>60058</v>
      </c>
      <c r="F7197">
        <f t="shared" si="112"/>
        <v>500000</v>
      </c>
    </row>
    <row r="7198" spans="1:6" x14ac:dyDescent="0.3">
      <c r="A7198">
        <v>1242061</v>
      </c>
      <c r="B7198">
        <v>757794</v>
      </c>
      <c r="C7198">
        <v>556577.19999999995</v>
      </c>
      <c r="D7198">
        <v>85</v>
      </c>
      <c r="E7198">
        <v>71225</v>
      </c>
      <c r="F7198">
        <f t="shared" si="112"/>
        <v>500000</v>
      </c>
    </row>
    <row r="7199" spans="1:6" x14ac:dyDescent="0.3">
      <c r="A7199">
        <v>1301566</v>
      </c>
      <c r="B7199">
        <v>9154</v>
      </c>
      <c r="C7199">
        <v>556660.9</v>
      </c>
      <c r="D7199">
        <v>45</v>
      </c>
      <c r="E7199">
        <v>40873</v>
      </c>
      <c r="F7199">
        <f t="shared" si="112"/>
        <v>500000</v>
      </c>
    </row>
    <row r="7200" spans="1:6" x14ac:dyDescent="0.3">
      <c r="A7200">
        <v>239629</v>
      </c>
      <c r="B7200">
        <v>1177209</v>
      </c>
      <c r="C7200">
        <v>556742.5</v>
      </c>
      <c r="D7200">
        <v>127</v>
      </c>
      <c r="E7200">
        <v>75621</v>
      </c>
      <c r="F7200">
        <f t="shared" si="112"/>
        <v>500000</v>
      </c>
    </row>
    <row r="7201" spans="1:6" x14ac:dyDescent="0.3">
      <c r="A7201">
        <v>1158411</v>
      </c>
      <c r="B7201">
        <v>764500</v>
      </c>
      <c r="C7201">
        <v>556771.4</v>
      </c>
      <c r="D7201">
        <v>37</v>
      </c>
      <c r="E7201">
        <v>29969</v>
      </c>
      <c r="F7201">
        <f t="shared" si="112"/>
        <v>500000</v>
      </c>
    </row>
    <row r="7202" spans="1:6" x14ac:dyDescent="0.3">
      <c r="A7202">
        <v>678395</v>
      </c>
      <c r="B7202">
        <v>1220603</v>
      </c>
      <c r="C7202">
        <v>556794.19999999995</v>
      </c>
      <c r="D7202">
        <v>153</v>
      </c>
      <c r="E7202">
        <v>67440</v>
      </c>
      <c r="F7202">
        <f t="shared" si="112"/>
        <v>500000</v>
      </c>
    </row>
    <row r="7203" spans="1:6" x14ac:dyDescent="0.3">
      <c r="A7203">
        <v>264205</v>
      </c>
      <c r="B7203">
        <v>847974</v>
      </c>
      <c r="C7203">
        <v>556835.1</v>
      </c>
      <c r="D7203">
        <v>113</v>
      </c>
      <c r="E7203">
        <v>42914</v>
      </c>
      <c r="F7203">
        <f t="shared" si="112"/>
        <v>500000</v>
      </c>
    </row>
    <row r="7204" spans="1:6" x14ac:dyDescent="0.3">
      <c r="A7204">
        <v>252506</v>
      </c>
      <c r="B7204">
        <v>661489</v>
      </c>
      <c r="C7204">
        <v>557109.6</v>
      </c>
      <c r="D7204">
        <v>32</v>
      </c>
      <c r="E7204">
        <v>27908</v>
      </c>
      <c r="F7204">
        <f t="shared" si="112"/>
        <v>500000</v>
      </c>
    </row>
    <row r="7205" spans="1:6" x14ac:dyDescent="0.3">
      <c r="A7205">
        <v>1744363</v>
      </c>
      <c r="B7205">
        <v>227193</v>
      </c>
      <c r="C7205">
        <v>557301.9</v>
      </c>
      <c r="D7205">
        <v>140</v>
      </c>
      <c r="E7205">
        <v>103042</v>
      </c>
      <c r="F7205">
        <f t="shared" si="112"/>
        <v>500000</v>
      </c>
    </row>
    <row r="7206" spans="1:6" x14ac:dyDescent="0.3">
      <c r="A7206">
        <v>670027</v>
      </c>
      <c r="B7206">
        <v>530553</v>
      </c>
      <c r="C7206">
        <v>557302.19999999995</v>
      </c>
      <c r="D7206">
        <v>68</v>
      </c>
      <c r="E7206">
        <v>58554</v>
      </c>
      <c r="F7206">
        <f t="shared" si="112"/>
        <v>500000</v>
      </c>
    </row>
    <row r="7207" spans="1:6" x14ac:dyDescent="0.3">
      <c r="A7207">
        <v>1511705</v>
      </c>
      <c r="B7207">
        <v>695105</v>
      </c>
      <c r="C7207">
        <v>557309.4</v>
      </c>
      <c r="D7207">
        <v>87</v>
      </c>
      <c r="E7207">
        <v>59133</v>
      </c>
      <c r="F7207">
        <f t="shared" si="112"/>
        <v>500000</v>
      </c>
    </row>
    <row r="7208" spans="1:6" x14ac:dyDescent="0.3">
      <c r="A7208">
        <v>416422</v>
      </c>
      <c r="B7208">
        <v>1382867</v>
      </c>
      <c r="C7208">
        <v>557347.80000000005</v>
      </c>
      <c r="D7208">
        <v>128</v>
      </c>
      <c r="E7208">
        <v>101901</v>
      </c>
      <c r="F7208">
        <f t="shared" si="112"/>
        <v>500000</v>
      </c>
    </row>
    <row r="7209" spans="1:6" x14ac:dyDescent="0.3">
      <c r="A7209">
        <v>1360112</v>
      </c>
      <c r="B7209">
        <v>164613</v>
      </c>
      <c r="C7209">
        <v>557357.9</v>
      </c>
      <c r="D7209">
        <v>60</v>
      </c>
      <c r="E7209">
        <v>52104</v>
      </c>
      <c r="F7209">
        <f t="shared" si="112"/>
        <v>500000</v>
      </c>
    </row>
    <row r="7210" spans="1:6" x14ac:dyDescent="0.3">
      <c r="A7210">
        <v>1469007</v>
      </c>
      <c r="B7210">
        <v>667315</v>
      </c>
      <c r="C7210">
        <v>557426.19999999995</v>
      </c>
      <c r="D7210">
        <v>59</v>
      </c>
      <c r="E7210">
        <v>45193</v>
      </c>
      <c r="F7210">
        <f t="shared" si="112"/>
        <v>500000</v>
      </c>
    </row>
    <row r="7211" spans="1:6" x14ac:dyDescent="0.3">
      <c r="A7211">
        <v>1013158</v>
      </c>
      <c r="B7211">
        <v>1472454</v>
      </c>
      <c r="C7211">
        <v>557433.9</v>
      </c>
      <c r="D7211">
        <v>8</v>
      </c>
      <c r="E7211">
        <v>8011</v>
      </c>
      <c r="F7211">
        <f t="shared" si="112"/>
        <v>500000</v>
      </c>
    </row>
    <row r="7212" spans="1:6" x14ac:dyDescent="0.3">
      <c r="A7212">
        <v>61174</v>
      </c>
      <c r="B7212">
        <v>1695841</v>
      </c>
      <c r="C7212">
        <v>557486.6</v>
      </c>
      <c r="D7212">
        <v>205</v>
      </c>
      <c r="E7212">
        <v>148664</v>
      </c>
      <c r="F7212">
        <f t="shared" si="112"/>
        <v>500000</v>
      </c>
    </row>
    <row r="7213" spans="1:6" x14ac:dyDescent="0.3">
      <c r="A7213">
        <v>651829</v>
      </c>
      <c r="B7213">
        <v>220445</v>
      </c>
      <c r="C7213">
        <v>557528</v>
      </c>
      <c r="D7213">
        <v>276</v>
      </c>
      <c r="E7213">
        <v>167939</v>
      </c>
      <c r="F7213">
        <f t="shared" si="112"/>
        <v>500000</v>
      </c>
    </row>
    <row r="7214" spans="1:6" x14ac:dyDescent="0.3">
      <c r="A7214">
        <v>586530</v>
      </c>
      <c r="B7214">
        <v>993214</v>
      </c>
      <c r="C7214">
        <v>557544.5</v>
      </c>
      <c r="D7214">
        <v>16</v>
      </c>
      <c r="E7214">
        <v>14852</v>
      </c>
      <c r="F7214">
        <f t="shared" si="112"/>
        <v>500000</v>
      </c>
    </row>
    <row r="7215" spans="1:6" x14ac:dyDescent="0.3">
      <c r="A7215">
        <v>340538</v>
      </c>
      <c r="B7215">
        <v>466303</v>
      </c>
      <c r="C7215">
        <v>557680.30000000005</v>
      </c>
      <c r="D7215">
        <v>51</v>
      </c>
      <c r="E7215">
        <v>42695</v>
      </c>
      <c r="F7215">
        <f t="shared" si="112"/>
        <v>500000</v>
      </c>
    </row>
    <row r="7216" spans="1:6" x14ac:dyDescent="0.3">
      <c r="A7216">
        <v>223030</v>
      </c>
      <c r="B7216">
        <v>748161</v>
      </c>
      <c r="C7216">
        <v>557761.9</v>
      </c>
      <c r="D7216">
        <v>84</v>
      </c>
      <c r="E7216">
        <v>67280</v>
      </c>
      <c r="F7216">
        <f t="shared" si="112"/>
        <v>500000</v>
      </c>
    </row>
    <row r="7217" spans="1:6" x14ac:dyDescent="0.3">
      <c r="A7217">
        <v>278711</v>
      </c>
      <c r="B7217">
        <v>1137163</v>
      </c>
      <c r="C7217">
        <v>557853.1</v>
      </c>
      <c r="D7217">
        <v>36</v>
      </c>
      <c r="E7217">
        <v>28387</v>
      </c>
      <c r="F7217">
        <f t="shared" si="112"/>
        <v>500000</v>
      </c>
    </row>
    <row r="7218" spans="1:6" x14ac:dyDescent="0.3">
      <c r="A7218">
        <v>516687</v>
      </c>
      <c r="B7218">
        <v>464446</v>
      </c>
      <c r="C7218">
        <v>557919.30000000005</v>
      </c>
      <c r="D7218">
        <v>128</v>
      </c>
      <c r="E7218">
        <v>98748</v>
      </c>
      <c r="F7218">
        <f t="shared" si="112"/>
        <v>500000</v>
      </c>
    </row>
    <row r="7219" spans="1:6" x14ac:dyDescent="0.3">
      <c r="A7219">
        <v>1170776</v>
      </c>
      <c r="B7219">
        <v>1457328</v>
      </c>
      <c r="C7219">
        <v>558069.30000000005</v>
      </c>
      <c r="D7219">
        <v>67</v>
      </c>
      <c r="E7219">
        <v>14333</v>
      </c>
      <c r="F7219">
        <f t="shared" si="112"/>
        <v>500000</v>
      </c>
    </row>
    <row r="7220" spans="1:6" x14ac:dyDescent="0.3">
      <c r="A7220">
        <v>942834</v>
      </c>
      <c r="B7220">
        <v>1422239</v>
      </c>
      <c r="C7220">
        <v>558090.1</v>
      </c>
      <c r="D7220">
        <v>64</v>
      </c>
      <c r="E7220">
        <v>55305</v>
      </c>
      <c r="F7220">
        <f t="shared" si="112"/>
        <v>500000</v>
      </c>
    </row>
    <row r="7221" spans="1:6" x14ac:dyDescent="0.3">
      <c r="A7221">
        <v>588682</v>
      </c>
      <c r="B7221">
        <v>255792</v>
      </c>
      <c r="C7221">
        <v>558136.4</v>
      </c>
      <c r="D7221">
        <v>211</v>
      </c>
      <c r="E7221">
        <v>111210</v>
      </c>
      <c r="F7221">
        <f t="shared" si="112"/>
        <v>500000</v>
      </c>
    </row>
    <row r="7222" spans="1:6" x14ac:dyDescent="0.3">
      <c r="A7222">
        <v>1302343</v>
      </c>
      <c r="B7222">
        <v>1074024</v>
      </c>
      <c r="C7222">
        <v>558151.6</v>
      </c>
      <c r="D7222">
        <v>146</v>
      </c>
      <c r="E7222">
        <v>107992</v>
      </c>
      <c r="F7222">
        <f t="shared" si="112"/>
        <v>500000</v>
      </c>
    </row>
    <row r="7223" spans="1:6" x14ac:dyDescent="0.3">
      <c r="A7223">
        <v>1010524</v>
      </c>
      <c r="B7223">
        <v>291172</v>
      </c>
      <c r="C7223">
        <v>558230</v>
      </c>
      <c r="D7223">
        <v>475</v>
      </c>
      <c r="E7223">
        <v>288340</v>
      </c>
      <c r="F7223">
        <f t="shared" si="112"/>
        <v>500000</v>
      </c>
    </row>
    <row r="7224" spans="1:6" x14ac:dyDescent="0.3">
      <c r="A7224">
        <v>1614040</v>
      </c>
      <c r="B7224">
        <v>273990</v>
      </c>
      <c r="C7224">
        <v>558377.1</v>
      </c>
      <c r="D7224">
        <v>34</v>
      </c>
      <c r="E7224">
        <v>26736</v>
      </c>
      <c r="F7224">
        <f t="shared" si="112"/>
        <v>500000</v>
      </c>
    </row>
    <row r="7225" spans="1:6" x14ac:dyDescent="0.3">
      <c r="A7225">
        <v>1031056</v>
      </c>
      <c r="B7225">
        <v>577458</v>
      </c>
      <c r="C7225">
        <v>558404.30000000005</v>
      </c>
      <c r="D7225">
        <v>57</v>
      </c>
      <c r="E7225">
        <v>46804</v>
      </c>
      <c r="F7225">
        <f t="shared" si="112"/>
        <v>500000</v>
      </c>
    </row>
    <row r="7226" spans="1:6" x14ac:dyDescent="0.3">
      <c r="A7226">
        <v>719065</v>
      </c>
      <c r="B7226">
        <v>1380969</v>
      </c>
      <c r="C7226">
        <v>558406.6</v>
      </c>
      <c r="D7226">
        <v>36</v>
      </c>
      <c r="E7226">
        <v>31537</v>
      </c>
      <c r="F7226">
        <f t="shared" si="112"/>
        <v>500000</v>
      </c>
    </row>
    <row r="7227" spans="1:6" x14ac:dyDescent="0.3">
      <c r="A7227">
        <v>3161</v>
      </c>
      <c r="B7227">
        <v>1104477</v>
      </c>
      <c r="C7227">
        <v>558670.4</v>
      </c>
      <c r="D7227">
        <v>162</v>
      </c>
      <c r="E7227">
        <v>128030</v>
      </c>
      <c r="F7227">
        <f t="shared" si="112"/>
        <v>500000</v>
      </c>
    </row>
    <row r="7228" spans="1:6" x14ac:dyDescent="0.3">
      <c r="A7228">
        <v>1254862</v>
      </c>
      <c r="B7228">
        <v>279750</v>
      </c>
      <c r="C7228">
        <v>558681.4</v>
      </c>
      <c r="D7228">
        <v>110</v>
      </c>
      <c r="E7228">
        <v>93597</v>
      </c>
      <c r="F7228">
        <f t="shared" si="112"/>
        <v>500000</v>
      </c>
    </row>
    <row r="7229" spans="1:6" x14ac:dyDescent="0.3">
      <c r="A7229">
        <v>750744</v>
      </c>
      <c r="B7229">
        <v>1492525</v>
      </c>
      <c r="C7229">
        <v>558824.6</v>
      </c>
      <c r="D7229">
        <v>36</v>
      </c>
      <c r="E7229">
        <v>30609</v>
      </c>
      <c r="F7229">
        <f t="shared" si="112"/>
        <v>500000</v>
      </c>
    </row>
    <row r="7230" spans="1:6" x14ac:dyDescent="0.3">
      <c r="A7230">
        <v>401664</v>
      </c>
      <c r="B7230">
        <v>1336824</v>
      </c>
      <c r="C7230">
        <v>559007.6</v>
      </c>
      <c r="D7230">
        <v>45</v>
      </c>
      <c r="E7230">
        <v>35635</v>
      </c>
      <c r="F7230">
        <f t="shared" si="112"/>
        <v>500000</v>
      </c>
    </row>
    <row r="7231" spans="1:6" x14ac:dyDescent="0.3">
      <c r="A7231">
        <v>928542</v>
      </c>
      <c r="B7231">
        <v>990204</v>
      </c>
      <c r="C7231">
        <v>559063.30000000005</v>
      </c>
      <c r="D7231">
        <v>18</v>
      </c>
      <c r="E7231">
        <v>16546</v>
      </c>
      <c r="F7231">
        <f t="shared" si="112"/>
        <v>500000</v>
      </c>
    </row>
    <row r="7232" spans="1:6" x14ac:dyDescent="0.3">
      <c r="A7232">
        <v>286828</v>
      </c>
      <c r="B7232">
        <v>459407</v>
      </c>
      <c r="C7232">
        <v>559152.80000000005</v>
      </c>
      <c r="D7232">
        <v>54</v>
      </c>
      <c r="E7232">
        <v>46095</v>
      </c>
      <c r="F7232">
        <f t="shared" si="112"/>
        <v>500000</v>
      </c>
    </row>
    <row r="7233" spans="1:6" x14ac:dyDescent="0.3">
      <c r="A7233">
        <v>192851</v>
      </c>
      <c r="B7233">
        <v>362649</v>
      </c>
      <c r="C7233">
        <v>559240.69999999995</v>
      </c>
      <c r="D7233">
        <v>101</v>
      </c>
      <c r="E7233">
        <v>82736</v>
      </c>
      <c r="F7233">
        <f t="shared" si="112"/>
        <v>500000</v>
      </c>
    </row>
    <row r="7234" spans="1:6" x14ac:dyDescent="0.3">
      <c r="A7234">
        <v>796909</v>
      </c>
      <c r="B7234">
        <v>374766</v>
      </c>
      <c r="C7234">
        <v>559486.9</v>
      </c>
      <c r="D7234">
        <v>80</v>
      </c>
      <c r="E7234">
        <v>67794</v>
      </c>
      <c r="F7234">
        <f t="shared" ref="F7234:F7297" si="113">FLOOR(C7234, 100000)</f>
        <v>500000</v>
      </c>
    </row>
    <row r="7235" spans="1:6" x14ac:dyDescent="0.3">
      <c r="A7235">
        <v>1675974</v>
      </c>
      <c r="B7235">
        <v>640672</v>
      </c>
      <c r="C7235">
        <v>559522.80000000005</v>
      </c>
      <c r="D7235">
        <v>109</v>
      </c>
      <c r="E7235">
        <v>94487</v>
      </c>
      <c r="F7235">
        <f t="shared" si="113"/>
        <v>500000</v>
      </c>
    </row>
    <row r="7236" spans="1:6" x14ac:dyDescent="0.3">
      <c r="A7236">
        <v>409414</v>
      </c>
      <c r="B7236">
        <v>559091</v>
      </c>
      <c r="C7236">
        <v>559557.1</v>
      </c>
      <c r="D7236">
        <v>110</v>
      </c>
      <c r="E7236">
        <v>88367</v>
      </c>
      <c r="F7236">
        <f t="shared" si="113"/>
        <v>500000</v>
      </c>
    </row>
    <row r="7237" spans="1:6" x14ac:dyDescent="0.3">
      <c r="A7237">
        <v>1278110</v>
      </c>
      <c r="B7237">
        <v>1246497</v>
      </c>
      <c r="C7237">
        <v>559634.9</v>
      </c>
      <c r="D7237">
        <v>206</v>
      </c>
      <c r="E7237">
        <v>100124</v>
      </c>
      <c r="F7237">
        <f t="shared" si="113"/>
        <v>500000</v>
      </c>
    </row>
    <row r="7238" spans="1:6" x14ac:dyDescent="0.3">
      <c r="A7238">
        <v>215907</v>
      </c>
      <c r="B7238">
        <v>1140095</v>
      </c>
      <c r="C7238">
        <v>559697.69999999995</v>
      </c>
      <c r="D7238">
        <v>23</v>
      </c>
      <c r="E7238">
        <v>19692</v>
      </c>
      <c r="F7238">
        <f t="shared" si="113"/>
        <v>500000</v>
      </c>
    </row>
    <row r="7239" spans="1:6" x14ac:dyDescent="0.3">
      <c r="A7239">
        <v>1345787</v>
      </c>
      <c r="B7239">
        <v>711968</v>
      </c>
      <c r="C7239">
        <v>559824.80000000005</v>
      </c>
      <c r="D7239">
        <v>62</v>
      </c>
      <c r="E7239">
        <v>54506</v>
      </c>
      <c r="F7239">
        <f t="shared" si="113"/>
        <v>500000</v>
      </c>
    </row>
    <row r="7240" spans="1:6" x14ac:dyDescent="0.3">
      <c r="A7240">
        <v>773112</v>
      </c>
      <c r="B7240">
        <v>1632900</v>
      </c>
      <c r="C7240">
        <v>559830.30000000005</v>
      </c>
      <c r="D7240">
        <v>71</v>
      </c>
      <c r="E7240">
        <v>52076</v>
      </c>
      <c r="F7240">
        <f t="shared" si="113"/>
        <v>500000</v>
      </c>
    </row>
    <row r="7241" spans="1:6" x14ac:dyDescent="0.3">
      <c r="A7241">
        <v>1642223</v>
      </c>
      <c r="B7241">
        <v>740031</v>
      </c>
      <c r="C7241">
        <v>559880.4</v>
      </c>
      <c r="D7241">
        <v>64</v>
      </c>
      <c r="E7241">
        <v>56471</v>
      </c>
      <c r="F7241">
        <f t="shared" si="113"/>
        <v>500000</v>
      </c>
    </row>
    <row r="7242" spans="1:6" x14ac:dyDescent="0.3">
      <c r="A7242">
        <v>867709</v>
      </c>
      <c r="B7242">
        <v>859657</v>
      </c>
      <c r="C7242">
        <v>559895.80000000005</v>
      </c>
      <c r="D7242">
        <v>114</v>
      </c>
      <c r="E7242">
        <v>80002</v>
      </c>
      <c r="F7242">
        <f t="shared" si="113"/>
        <v>500000</v>
      </c>
    </row>
    <row r="7243" spans="1:6" x14ac:dyDescent="0.3">
      <c r="A7243">
        <v>137803</v>
      </c>
      <c r="B7243">
        <v>63449</v>
      </c>
      <c r="C7243">
        <v>559970.1</v>
      </c>
      <c r="D7243">
        <v>66</v>
      </c>
      <c r="E7243">
        <v>51560</v>
      </c>
      <c r="F7243">
        <f t="shared" si="113"/>
        <v>500000</v>
      </c>
    </row>
    <row r="7244" spans="1:6" x14ac:dyDescent="0.3">
      <c r="A7244">
        <v>1440986</v>
      </c>
      <c r="B7244">
        <v>1283183</v>
      </c>
      <c r="C7244">
        <v>560112.9</v>
      </c>
      <c r="D7244">
        <v>34</v>
      </c>
      <c r="E7244">
        <v>28821</v>
      </c>
      <c r="F7244">
        <f t="shared" si="113"/>
        <v>500000</v>
      </c>
    </row>
    <row r="7245" spans="1:6" x14ac:dyDescent="0.3">
      <c r="A7245">
        <v>746152</v>
      </c>
      <c r="B7245">
        <v>158171</v>
      </c>
      <c r="C7245">
        <v>560154.9</v>
      </c>
      <c r="D7245">
        <v>118</v>
      </c>
      <c r="E7245">
        <v>93383</v>
      </c>
      <c r="F7245">
        <f t="shared" si="113"/>
        <v>500000</v>
      </c>
    </row>
    <row r="7246" spans="1:6" x14ac:dyDescent="0.3">
      <c r="A7246">
        <v>805482</v>
      </c>
      <c r="B7246">
        <v>1108867</v>
      </c>
      <c r="C7246">
        <v>560242.6</v>
      </c>
      <c r="D7246">
        <v>53</v>
      </c>
      <c r="E7246">
        <v>41856</v>
      </c>
      <c r="F7246">
        <f t="shared" si="113"/>
        <v>500000</v>
      </c>
    </row>
    <row r="7247" spans="1:6" x14ac:dyDescent="0.3">
      <c r="A7247">
        <v>187653</v>
      </c>
      <c r="B7247">
        <v>1327016</v>
      </c>
      <c r="C7247">
        <v>560333.80000000005</v>
      </c>
      <c r="D7247">
        <v>277</v>
      </c>
      <c r="E7247">
        <v>123901</v>
      </c>
      <c r="F7247">
        <f t="shared" si="113"/>
        <v>500000</v>
      </c>
    </row>
    <row r="7248" spans="1:6" x14ac:dyDescent="0.3">
      <c r="A7248">
        <v>457921</v>
      </c>
      <c r="B7248">
        <v>829980</v>
      </c>
      <c r="C7248">
        <v>560336.9</v>
      </c>
      <c r="D7248">
        <v>112</v>
      </c>
      <c r="E7248">
        <v>85666</v>
      </c>
      <c r="F7248">
        <f t="shared" si="113"/>
        <v>500000</v>
      </c>
    </row>
    <row r="7249" spans="1:6" x14ac:dyDescent="0.3">
      <c r="A7249">
        <v>1118756</v>
      </c>
      <c r="B7249">
        <v>801879</v>
      </c>
      <c r="C7249">
        <v>560408.30000000005</v>
      </c>
      <c r="D7249">
        <v>46</v>
      </c>
      <c r="E7249">
        <v>38174</v>
      </c>
      <c r="F7249">
        <f t="shared" si="113"/>
        <v>500000</v>
      </c>
    </row>
    <row r="7250" spans="1:6" x14ac:dyDescent="0.3">
      <c r="A7250">
        <v>1614992</v>
      </c>
      <c r="B7250">
        <v>905384</v>
      </c>
      <c r="C7250">
        <v>560415</v>
      </c>
      <c r="D7250">
        <v>105</v>
      </c>
      <c r="E7250">
        <v>84766</v>
      </c>
      <c r="F7250">
        <f t="shared" si="113"/>
        <v>500000</v>
      </c>
    </row>
    <row r="7251" spans="1:6" x14ac:dyDescent="0.3">
      <c r="A7251">
        <v>54788</v>
      </c>
      <c r="B7251">
        <v>861184</v>
      </c>
      <c r="C7251">
        <v>560430.1</v>
      </c>
      <c r="D7251">
        <v>253</v>
      </c>
      <c r="E7251">
        <v>198715</v>
      </c>
      <c r="F7251">
        <f t="shared" si="113"/>
        <v>500000</v>
      </c>
    </row>
    <row r="7252" spans="1:6" x14ac:dyDescent="0.3">
      <c r="A7252">
        <v>993437</v>
      </c>
      <c r="B7252">
        <v>1409915</v>
      </c>
      <c r="C7252">
        <v>560630</v>
      </c>
      <c r="D7252">
        <v>737</v>
      </c>
      <c r="E7252">
        <v>284935</v>
      </c>
      <c r="F7252">
        <f t="shared" si="113"/>
        <v>500000</v>
      </c>
    </row>
    <row r="7253" spans="1:6" x14ac:dyDescent="0.3">
      <c r="A7253">
        <v>1352744</v>
      </c>
      <c r="B7253">
        <v>1281619</v>
      </c>
      <c r="C7253">
        <v>560631.6</v>
      </c>
      <c r="D7253">
        <v>212</v>
      </c>
      <c r="E7253">
        <v>93812</v>
      </c>
      <c r="F7253">
        <f t="shared" si="113"/>
        <v>500000</v>
      </c>
    </row>
    <row r="7254" spans="1:6" x14ac:dyDescent="0.3">
      <c r="A7254">
        <v>1437025</v>
      </c>
      <c r="B7254">
        <v>20408</v>
      </c>
      <c r="C7254">
        <v>560652.19999999995</v>
      </c>
      <c r="D7254">
        <v>11</v>
      </c>
      <c r="E7254">
        <v>10290</v>
      </c>
      <c r="F7254">
        <f t="shared" si="113"/>
        <v>500000</v>
      </c>
    </row>
    <row r="7255" spans="1:6" x14ac:dyDescent="0.3">
      <c r="A7255">
        <v>1421596</v>
      </c>
      <c r="B7255">
        <v>113685</v>
      </c>
      <c r="C7255">
        <v>560690.1</v>
      </c>
      <c r="D7255">
        <v>111</v>
      </c>
      <c r="E7255">
        <v>82823</v>
      </c>
      <c r="F7255">
        <f t="shared" si="113"/>
        <v>500000</v>
      </c>
    </row>
    <row r="7256" spans="1:6" x14ac:dyDescent="0.3">
      <c r="A7256">
        <v>1722446</v>
      </c>
      <c r="B7256">
        <v>761270</v>
      </c>
      <c r="C7256">
        <v>560724.1</v>
      </c>
      <c r="D7256">
        <v>85</v>
      </c>
      <c r="E7256">
        <v>28455</v>
      </c>
      <c r="F7256">
        <f t="shared" si="113"/>
        <v>500000</v>
      </c>
    </row>
    <row r="7257" spans="1:6" x14ac:dyDescent="0.3">
      <c r="A7257">
        <v>1012362</v>
      </c>
      <c r="B7257">
        <v>249214</v>
      </c>
      <c r="C7257">
        <v>560735.1</v>
      </c>
      <c r="D7257">
        <v>49</v>
      </c>
      <c r="E7257">
        <v>40392</v>
      </c>
      <c r="F7257">
        <f t="shared" si="113"/>
        <v>500000</v>
      </c>
    </row>
    <row r="7258" spans="1:6" x14ac:dyDescent="0.3">
      <c r="A7258">
        <v>1661115</v>
      </c>
      <c r="B7258">
        <v>672250</v>
      </c>
      <c r="C7258">
        <v>560778.4</v>
      </c>
      <c r="D7258">
        <v>220</v>
      </c>
      <c r="E7258">
        <v>142697</v>
      </c>
      <c r="F7258">
        <f t="shared" si="113"/>
        <v>500000</v>
      </c>
    </row>
    <row r="7259" spans="1:6" x14ac:dyDescent="0.3">
      <c r="A7259">
        <v>844153</v>
      </c>
      <c r="B7259">
        <v>353509</v>
      </c>
      <c r="C7259">
        <v>560783.69999999995</v>
      </c>
      <c r="D7259">
        <v>26</v>
      </c>
      <c r="E7259">
        <v>22369</v>
      </c>
      <c r="F7259">
        <f t="shared" si="113"/>
        <v>500000</v>
      </c>
    </row>
    <row r="7260" spans="1:6" x14ac:dyDescent="0.3">
      <c r="A7260">
        <v>694899</v>
      </c>
      <c r="B7260">
        <v>212390</v>
      </c>
      <c r="C7260">
        <v>560894.4</v>
      </c>
      <c r="D7260">
        <v>5</v>
      </c>
      <c r="E7260">
        <v>4954</v>
      </c>
      <c r="F7260">
        <f t="shared" si="113"/>
        <v>500000</v>
      </c>
    </row>
    <row r="7261" spans="1:6" x14ac:dyDescent="0.3">
      <c r="A7261">
        <v>446439</v>
      </c>
      <c r="B7261">
        <v>1097594</v>
      </c>
      <c r="C7261">
        <v>561217.4</v>
      </c>
      <c r="D7261">
        <v>42</v>
      </c>
      <c r="E7261">
        <v>34130</v>
      </c>
      <c r="F7261">
        <f t="shared" si="113"/>
        <v>500000</v>
      </c>
    </row>
    <row r="7262" spans="1:6" x14ac:dyDescent="0.3">
      <c r="A7262">
        <v>1388260</v>
      </c>
      <c r="B7262">
        <v>161776</v>
      </c>
      <c r="C7262">
        <v>561395.9</v>
      </c>
      <c r="D7262">
        <v>381</v>
      </c>
      <c r="E7262">
        <v>183043</v>
      </c>
      <c r="F7262">
        <f t="shared" si="113"/>
        <v>500000</v>
      </c>
    </row>
    <row r="7263" spans="1:6" x14ac:dyDescent="0.3">
      <c r="A7263">
        <v>1006222</v>
      </c>
      <c r="B7263">
        <v>1280039</v>
      </c>
      <c r="C7263">
        <v>561466.4</v>
      </c>
      <c r="D7263">
        <v>75</v>
      </c>
      <c r="E7263">
        <v>53031</v>
      </c>
      <c r="F7263">
        <f t="shared" si="113"/>
        <v>500000</v>
      </c>
    </row>
    <row r="7264" spans="1:6" x14ac:dyDescent="0.3">
      <c r="A7264">
        <v>130532</v>
      </c>
      <c r="B7264">
        <v>68571</v>
      </c>
      <c r="C7264">
        <v>561485.4</v>
      </c>
      <c r="D7264">
        <v>121</v>
      </c>
      <c r="E7264">
        <v>85290</v>
      </c>
      <c r="F7264">
        <f t="shared" si="113"/>
        <v>500000</v>
      </c>
    </row>
    <row r="7265" spans="1:6" x14ac:dyDescent="0.3">
      <c r="A7265">
        <v>801778</v>
      </c>
      <c r="B7265">
        <v>1406282</v>
      </c>
      <c r="C7265">
        <v>561500.6</v>
      </c>
      <c r="D7265">
        <v>543</v>
      </c>
      <c r="E7265">
        <v>140422</v>
      </c>
      <c r="F7265">
        <f t="shared" si="113"/>
        <v>500000</v>
      </c>
    </row>
    <row r="7266" spans="1:6" x14ac:dyDescent="0.3">
      <c r="A7266">
        <v>988894</v>
      </c>
      <c r="B7266">
        <v>325715</v>
      </c>
      <c r="C7266">
        <v>561533.6</v>
      </c>
      <c r="D7266">
        <v>49</v>
      </c>
      <c r="E7266">
        <v>39632</v>
      </c>
      <c r="F7266">
        <f t="shared" si="113"/>
        <v>500000</v>
      </c>
    </row>
    <row r="7267" spans="1:6" x14ac:dyDescent="0.3">
      <c r="A7267">
        <v>136999</v>
      </c>
      <c r="B7267">
        <v>1626407</v>
      </c>
      <c r="C7267">
        <v>561715.1</v>
      </c>
      <c r="D7267">
        <v>47</v>
      </c>
      <c r="E7267">
        <v>37979</v>
      </c>
      <c r="F7267">
        <f t="shared" si="113"/>
        <v>500000</v>
      </c>
    </row>
    <row r="7268" spans="1:6" x14ac:dyDescent="0.3">
      <c r="A7268">
        <v>1635641</v>
      </c>
      <c r="B7268">
        <v>1635935</v>
      </c>
      <c r="C7268">
        <v>561796.5</v>
      </c>
      <c r="D7268">
        <v>231</v>
      </c>
      <c r="E7268">
        <v>111935</v>
      </c>
      <c r="F7268">
        <f t="shared" si="113"/>
        <v>500000</v>
      </c>
    </row>
    <row r="7269" spans="1:6" x14ac:dyDescent="0.3">
      <c r="A7269">
        <v>188042</v>
      </c>
      <c r="B7269">
        <v>474091</v>
      </c>
      <c r="C7269">
        <v>561889.9</v>
      </c>
      <c r="D7269">
        <v>86</v>
      </c>
      <c r="E7269">
        <v>70024</v>
      </c>
      <c r="F7269">
        <f t="shared" si="113"/>
        <v>500000</v>
      </c>
    </row>
    <row r="7270" spans="1:6" x14ac:dyDescent="0.3">
      <c r="A7270">
        <v>1432448</v>
      </c>
      <c r="B7270">
        <v>322483</v>
      </c>
      <c r="C7270">
        <v>561970.4</v>
      </c>
      <c r="D7270">
        <v>237</v>
      </c>
      <c r="E7270">
        <v>166727</v>
      </c>
      <c r="F7270">
        <f t="shared" si="113"/>
        <v>500000</v>
      </c>
    </row>
    <row r="7271" spans="1:6" x14ac:dyDescent="0.3">
      <c r="A7271">
        <v>894204</v>
      </c>
      <c r="B7271">
        <v>453247</v>
      </c>
      <c r="C7271">
        <v>562051.19999999995</v>
      </c>
      <c r="D7271">
        <v>99</v>
      </c>
      <c r="E7271">
        <v>81290</v>
      </c>
      <c r="F7271">
        <f t="shared" si="113"/>
        <v>500000</v>
      </c>
    </row>
    <row r="7272" spans="1:6" x14ac:dyDescent="0.3">
      <c r="A7272">
        <v>1451145</v>
      </c>
      <c r="B7272">
        <v>250590</v>
      </c>
      <c r="C7272">
        <v>562135.80000000005</v>
      </c>
      <c r="D7272">
        <v>76</v>
      </c>
      <c r="E7272">
        <v>51360</v>
      </c>
      <c r="F7272">
        <f t="shared" si="113"/>
        <v>500000</v>
      </c>
    </row>
    <row r="7273" spans="1:6" x14ac:dyDescent="0.3">
      <c r="A7273">
        <v>543543</v>
      </c>
      <c r="B7273">
        <v>927225</v>
      </c>
      <c r="C7273">
        <v>562235.5</v>
      </c>
      <c r="D7273">
        <v>45</v>
      </c>
      <c r="E7273">
        <v>33196</v>
      </c>
      <c r="F7273">
        <f t="shared" si="113"/>
        <v>500000</v>
      </c>
    </row>
    <row r="7274" spans="1:6" x14ac:dyDescent="0.3">
      <c r="A7274">
        <v>607076</v>
      </c>
      <c r="B7274">
        <v>1319445</v>
      </c>
      <c r="C7274">
        <v>562336.1</v>
      </c>
      <c r="D7274">
        <v>71</v>
      </c>
      <c r="E7274">
        <v>58838</v>
      </c>
      <c r="F7274">
        <f t="shared" si="113"/>
        <v>500000</v>
      </c>
    </row>
    <row r="7275" spans="1:6" x14ac:dyDescent="0.3">
      <c r="A7275">
        <v>1420967</v>
      </c>
      <c r="B7275">
        <v>61247</v>
      </c>
      <c r="C7275">
        <v>562347</v>
      </c>
      <c r="D7275">
        <v>79</v>
      </c>
      <c r="E7275">
        <v>61893</v>
      </c>
      <c r="F7275">
        <f t="shared" si="113"/>
        <v>500000</v>
      </c>
    </row>
    <row r="7276" spans="1:6" x14ac:dyDescent="0.3">
      <c r="A7276">
        <v>1309481</v>
      </c>
      <c r="B7276">
        <v>1539206</v>
      </c>
      <c r="C7276">
        <v>562448.4</v>
      </c>
      <c r="D7276">
        <v>25</v>
      </c>
      <c r="E7276">
        <v>21297</v>
      </c>
      <c r="F7276">
        <f t="shared" si="113"/>
        <v>500000</v>
      </c>
    </row>
    <row r="7277" spans="1:6" x14ac:dyDescent="0.3">
      <c r="A7277">
        <v>459357</v>
      </c>
      <c r="B7277">
        <v>1404170</v>
      </c>
      <c r="C7277">
        <v>562488.6</v>
      </c>
      <c r="D7277">
        <v>66</v>
      </c>
      <c r="E7277">
        <v>51014</v>
      </c>
      <c r="F7277">
        <f t="shared" si="113"/>
        <v>500000</v>
      </c>
    </row>
    <row r="7278" spans="1:6" x14ac:dyDescent="0.3">
      <c r="A7278">
        <v>1402525</v>
      </c>
      <c r="B7278">
        <v>239896</v>
      </c>
      <c r="C7278">
        <v>562589.69999999995</v>
      </c>
      <c r="D7278">
        <v>3</v>
      </c>
      <c r="E7278">
        <v>3776</v>
      </c>
      <c r="F7278">
        <f t="shared" si="113"/>
        <v>500000</v>
      </c>
    </row>
    <row r="7279" spans="1:6" x14ac:dyDescent="0.3">
      <c r="A7279">
        <v>1149206</v>
      </c>
      <c r="B7279">
        <v>1711564</v>
      </c>
      <c r="C7279">
        <v>562622.80000000005</v>
      </c>
      <c r="D7279">
        <v>84</v>
      </c>
      <c r="E7279">
        <v>53724</v>
      </c>
      <c r="F7279">
        <f t="shared" si="113"/>
        <v>500000</v>
      </c>
    </row>
    <row r="7280" spans="1:6" x14ac:dyDescent="0.3">
      <c r="A7280">
        <v>1636477</v>
      </c>
      <c r="B7280">
        <v>701188</v>
      </c>
      <c r="C7280">
        <v>562859.6</v>
      </c>
      <c r="D7280">
        <v>19</v>
      </c>
      <c r="E7280">
        <v>16682</v>
      </c>
      <c r="F7280">
        <f t="shared" si="113"/>
        <v>500000</v>
      </c>
    </row>
    <row r="7281" spans="1:6" x14ac:dyDescent="0.3">
      <c r="A7281">
        <v>1587564</v>
      </c>
      <c r="B7281">
        <v>1329987</v>
      </c>
      <c r="C7281">
        <v>562922.19999999995</v>
      </c>
      <c r="D7281">
        <v>54</v>
      </c>
      <c r="E7281">
        <v>46184</v>
      </c>
      <c r="F7281">
        <f t="shared" si="113"/>
        <v>500000</v>
      </c>
    </row>
    <row r="7282" spans="1:6" x14ac:dyDescent="0.3">
      <c r="A7282">
        <v>481111</v>
      </c>
      <c r="B7282">
        <v>1086247</v>
      </c>
      <c r="C7282">
        <v>562993.1</v>
      </c>
      <c r="D7282">
        <v>71</v>
      </c>
      <c r="E7282">
        <v>46690</v>
      </c>
      <c r="F7282">
        <f t="shared" si="113"/>
        <v>500000</v>
      </c>
    </row>
    <row r="7283" spans="1:6" x14ac:dyDescent="0.3">
      <c r="A7283">
        <v>1722820</v>
      </c>
      <c r="B7283">
        <v>983827</v>
      </c>
      <c r="C7283">
        <v>563052</v>
      </c>
      <c r="D7283">
        <v>34</v>
      </c>
      <c r="E7283">
        <v>29616</v>
      </c>
      <c r="F7283">
        <f t="shared" si="113"/>
        <v>500000</v>
      </c>
    </row>
    <row r="7284" spans="1:6" x14ac:dyDescent="0.3">
      <c r="A7284">
        <v>1294215</v>
      </c>
      <c r="B7284">
        <v>288335</v>
      </c>
      <c r="C7284">
        <v>563093.4</v>
      </c>
      <c r="D7284">
        <v>189</v>
      </c>
      <c r="E7284">
        <v>140665</v>
      </c>
      <c r="F7284">
        <f t="shared" si="113"/>
        <v>500000</v>
      </c>
    </row>
    <row r="7285" spans="1:6" x14ac:dyDescent="0.3">
      <c r="A7285">
        <v>1082506</v>
      </c>
      <c r="B7285">
        <v>556034</v>
      </c>
      <c r="C7285">
        <v>563229.69999999995</v>
      </c>
      <c r="D7285">
        <v>70</v>
      </c>
      <c r="E7285">
        <v>58554</v>
      </c>
      <c r="F7285">
        <f t="shared" si="113"/>
        <v>500000</v>
      </c>
    </row>
    <row r="7286" spans="1:6" x14ac:dyDescent="0.3">
      <c r="A7286">
        <v>1617876</v>
      </c>
      <c r="B7286">
        <v>1400514</v>
      </c>
      <c r="C7286">
        <v>563309.9</v>
      </c>
      <c r="D7286">
        <v>178</v>
      </c>
      <c r="E7286">
        <v>81720</v>
      </c>
      <c r="F7286">
        <f t="shared" si="113"/>
        <v>500000</v>
      </c>
    </row>
    <row r="7287" spans="1:6" x14ac:dyDescent="0.3">
      <c r="A7287">
        <v>1393470</v>
      </c>
      <c r="B7287">
        <v>1646304</v>
      </c>
      <c r="C7287">
        <v>563423.9</v>
      </c>
      <c r="D7287">
        <v>139</v>
      </c>
      <c r="E7287">
        <v>97664</v>
      </c>
      <c r="F7287">
        <f t="shared" si="113"/>
        <v>500000</v>
      </c>
    </row>
    <row r="7288" spans="1:6" x14ac:dyDescent="0.3">
      <c r="A7288">
        <v>18101</v>
      </c>
      <c r="B7288">
        <v>179622</v>
      </c>
      <c r="C7288">
        <v>563530.4</v>
      </c>
      <c r="D7288">
        <v>77</v>
      </c>
      <c r="E7288">
        <v>41246</v>
      </c>
      <c r="F7288">
        <f t="shared" si="113"/>
        <v>500000</v>
      </c>
    </row>
    <row r="7289" spans="1:6" x14ac:dyDescent="0.3">
      <c r="A7289">
        <v>853609</v>
      </c>
      <c r="B7289">
        <v>229867</v>
      </c>
      <c r="C7289">
        <v>563539.1</v>
      </c>
      <c r="D7289">
        <v>209</v>
      </c>
      <c r="E7289">
        <v>100531</v>
      </c>
      <c r="F7289">
        <f t="shared" si="113"/>
        <v>500000</v>
      </c>
    </row>
    <row r="7290" spans="1:6" x14ac:dyDescent="0.3">
      <c r="A7290">
        <v>1115187</v>
      </c>
      <c r="B7290">
        <v>849050</v>
      </c>
      <c r="C7290">
        <v>563656.5</v>
      </c>
      <c r="D7290">
        <v>12</v>
      </c>
      <c r="E7290">
        <v>11356</v>
      </c>
      <c r="F7290">
        <f t="shared" si="113"/>
        <v>500000</v>
      </c>
    </row>
    <row r="7291" spans="1:6" x14ac:dyDescent="0.3">
      <c r="A7291">
        <v>994596</v>
      </c>
      <c r="B7291">
        <v>1554917</v>
      </c>
      <c r="C7291">
        <v>563772.9</v>
      </c>
      <c r="D7291">
        <v>131</v>
      </c>
      <c r="E7291">
        <v>91614</v>
      </c>
      <c r="F7291">
        <f t="shared" si="113"/>
        <v>500000</v>
      </c>
    </row>
    <row r="7292" spans="1:6" x14ac:dyDescent="0.3">
      <c r="A7292">
        <v>211739</v>
      </c>
      <c r="B7292">
        <v>491190</v>
      </c>
      <c r="C7292">
        <v>563814.1</v>
      </c>
      <c r="D7292">
        <v>53</v>
      </c>
      <c r="E7292">
        <v>33046</v>
      </c>
      <c r="F7292">
        <f t="shared" si="113"/>
        <v>500000</v>
      </c>
    </row>
    <row r="7293" spans="1:6" x14ac:dyDescent="0.3">
      <c r="A7293">
        <v>129109</v>
      </c>
      <c r="B7293">
        <v>1576516</v>
      </c>
      <c r="C7293">
        <v>563839.9</v>
      </c>
      <c r="D7293">
        <v>32</v>
      </c>
      <c r="E7293">
        <v>27399</v>
      </c>
      <c r="F7293">
        <f t="shared" si="113"/>
        <v>500000</v>
      </c>
    </row>
    <row r="7294" spans="1:6" x14ac:dyDescent="0.3">
      <c r="A7294">
        <v>293922</v>
      </c>
      <c r="B7294">
        <v>1134672</v>
      </c>
      <c r="C7294">
        <v>563927.9</v>
      </c>
      <c r="D7294">
        <v>140</v>
      </c>
      <c r="E7294">
        <v>102511</v>
      </c>
      <c r="F7294">
        <f t="shared" si="113"/>
        <v>500000</v>
      </c>
    </row>
    <row r="7295" spans="1:6" x14ac:dyDescent="0.3">
      <c r="A7295">
        <v>1099773</v>
      </c>
      <c r="B7295">
        <v>307738</v>
      </c>
      <c r="C7295">
        <v>564039.1</v>
      </c>
      <c r="D7295">
        <v>65</v>
      </c>
      <c r="E7295">
        <v>54129</v>
      </c>
      <c r="F7295">
        <f t="shared" si="113"/>
        <v>500000</v>
      </c>
    </row>
    <row r="7296" spans="1:6" x14ac:dyDescent="0.3">
      <c r="A7296">
        <v>1310577</v>
      </c>
      <c r="B7296">
        <v>553212</v>
      </c>
      <c r="C7296">
        <v>564230.6</v>
      </c>
      <c r="D7296">
        <v>18</v>
      </c>
      <c r="E7296">
        <v>16556</v>
      </c>
      <c r="F7296">
        <f t="shared" si="113"/>
        <v>500000</v>
      </c>
    </row>
    <row r="7297" spans="1:6" x14ac:dyDescent="0.3">
      <c r="A7297">
        <v>1573078</v>
      </c>
      <c r="B7297">
        <v>904702</v>
      </c>
      <c r="C7297">
        <v>564316.6</v>
      </c>
      <c r="D7297">
        <v>102</v>
      </c>
      <c r="E7297">
        <v>78527</v>
      </c>
      <c r="F7297">
        <f t="shared" si="113"/>
        <v>500000</v>
      </c>
    </row>
    <row r="7298" spans="1:6" x14ac:dyDescent="0.3">
      <c r="A7298">
        <v>1467072</v>
      </c>
      <c r="B7298">
        <v>332820</v>
      </c>
      <c r="C7298">
        <v>564523.4</v>
      </c>
      <c r="D7298">
        <v>5</v>
      </c>
      <c r="E7298">
        <v>4827</v>
      </c>
      <c r="F7298">
        <f t="shared" ref="F7298:F7361" si="114">FLOOR(C7298, 100000)</f>
        <v>500000</v>
      </c>
    </row>
    <row r="7299" spans="1:6" x14ac:dyDescent="0.3">
      <c r="A7299">
        <v>1136133</v>
      </c>
      <c r="B7299">
        <v>1620287</v>
      </c>
      <c r="C7299">
        <v>564563.9</v>
      </c>
      <c r="D7299">
        <v>161</v>
      </c>
      <c r="E7299">
        <v>108962</v>
      </c>
      <c r="F7299">
        <f t="shared" si="114"/>
        <v>500000</v>
      </c>
    </row>
    <row r="7300" spans="1:6" x14ac:dyDescent="0.3">
      <c r="A7300">
        <v>436158</v>
      </c>
      <c r="B7300">
        <v>149211</v>
      </c>
      <c r="C7300">
        <v>564583.4</v>
      </c>
      <c r="D7300">
        <v>22</v>
      </c>
      <c r="E7300">
        <v>19951</v>
      </c>
      <c r="F7300">
        <f t="shared" si="114"/>
        <v>500000</v>
      </c>
    </row>
    <row r="7301" spans="1:6" x14ac:dyDescent="0.3">
      <c r="A7301">
        <v>285661</v>
      </c>
      <c r="B7301">
        <v>579102</v>
      </c>
      <c r="C7301">
        <v>564919.80000000005</v>
      </c>
      <c r="D7301">
        <v>84</v>
      </c>
      <c r="E7301">
        <v>64865</v>
      </c>
      <c r="F7301">
        <f t="shared" si="114"/>
        <v>500000</v>
      </c>
    </row>
    <row r="7302" spans="1:6" x14ac:dyDescent="0.3">
      <c r="A7302">
        <v>1409986</v>
      </c>
      <c r="B7302">
        <v>706476</v>
      </c>
      <c r="C7302">
        <v>564972.69999999995</v>
      </c>
      <c r="D7302">
        <v>75</v>
      </c>
      <c r="E7302">
        <v>61169</v>
      </c>
      <c r="F7302">
        <f t="shared" si="114"/>
        <v>500000</v>
      </c>
    </row>
    <row r="7303" spans="1:6" x14ac:dyDescent="0.3">
      <c r="A7303">
        <v>1548118</v>
      </c>
      <c r="B7303">
        <v>1483373</v>
      </c>
      <c r="C7303">
        <v>565075.4</v>
      </c>
      <c r="D7303">
        <v>249</v>
      </c>
      <c r="E7303">
        <v>84174</v>
      </c>
      <c r="F7303">
        <f t="shared" si="114"/>
        <v>500000</v>
      </c>
    </row>
    <row r="7304" spans="1:6" x14ac:dyDescent="0.3">
      <c r="A7304">
        <v>1047072</v>
      </c>
      <c r="B7304">
        <v>1563305</v>
      </c>
      <c r="C7304">
        <v>565239.4</v>
      </c>
      <c r="D7304">
        <v>103</v>
      </c>
      <c r="E7304">
        <v>85724</v>
      </c>
      <c r="F7304">
        <f t="shared" si="114"/>
        <v>500000</v>
      </c>
    </row>
    <row r="7305" spans="1:6" x14ac:dyDescent="0.3">
      <c r="A7305">
        <v>1527851</v>
      </c>
      <c r="B7305">
        <v>401437</v>
      </c>
      <c r="C7305">
        <v>565258.9</v>
      </c>
      <c r="D7305">
        <v>159</v>
      </c>
      <c r="E7305">
        <v>126050</v>
      </c>
      <c r="F7305">
        <f t="shared" si="114"/>
        <v>500000</v>
      </c>
    </row>
    <row r="7306" spans="1:6" x14ac:dyDescent="0.3">
      <c r="A7306">
        <v>1299174</v>
      </c>
      <c r="B7306">
        <v>552152</v>
      </c>
      <c r="C7306">
        <v>565405.19999999995</v>
      </c>
      <c r="D7306">
        <v>299</v>
      </c>
      <c r="E7306">
        <v>168267</v>
      </c>
      <c r="F7306">
        <f t="shared" si="114"/>
        <v>500000</v>
      </c>
    </row>
    <row r="7307" spans="1:6" x14ac:dyDescent="0.3">
      <c r="A7307">
        <v>1074088</v>
      </c>
      <c r="B7307">
        <v>1003369</v>
      </c>
      <c r="C7307">
        <v>565459.5</v>
      </c>
      <c r="D7307">
        <v>39</v>
      </c>
      <c r="E7307">
        <v>34074</v>
      </c>
      <c r="F7307">
        <f t="shared" si="114"/>
        <v>500000</v>
      </c>
    </row>
    <row r="7308" spans="1:6" x14ac:dyDescent="0.3">
      <c r="A7308">
        <v>1469315</v>
      </c>
      <c r="B7308">
        <v>166542</v>
      </c>
      <c r="C7308">
        <v>565536.30000000005</v>
      </c>
      <c r="D7308">
        <v>211</v>
      </c>
      <c r="E7308">
        <v>132998</v>
      </c>
      <c r="F7308">
        <f t="shared" si="114"/>
        <v>500000</v>
      </c>
    </row>
    <row r="7309" spans="1:6" x14ac:dyDescent="0.3">
      <c r="A7309">
        <v>739660</v>
      </c>
      <c r="B7309">
        <v>207840</v>
      </c>
      <c r="C7309">
        <v>565669.5</v>
      </c>
      <c r="D7309">
        <v>138</v>
      </c>
      <c r="E7309">
        <v>51052</v>
      </c>
      <c r="F7309">
        <f t="shared" si="114"/>
        <v>500000</v>
      </c>
    </row>
    <row r="7310" spans="1:6" x14ac:dyDescent="0.3">
      <c r="A7310">
        <v>586832</v>
      </c>
      <c r="B7310">
        <v>167746</v>
      </c>
      <c r="C7310">
        <v>565814.6</v>
      </c>
      <c r="D7310">
        <v>65</v>
      </c>
      <c r="E7310">
        <v>52636</v>
      </c>
      <c r="F7310">
        <f t="shared" si="114"/>
        <v>500000</v>
      </c>
    </row>
    <row r="7311" spans="1:6" x14ac:dyDescent="0.3">
      <c r="A7311">
        <v>412609</v>
      </c>
      <c r="B7311">
        <v>610379</v>
      </c>
      <c r="C7311">
        <v>565826.4</v>
      </c>
      <c r="D7311">
        <v>93</v>
      </c>
      <c r="E7311">
        <v>48723</v>
      </c>
      <c r="F7311">
        <f t="shared" si="114"/>
        <v>500000</v>
      </c>
    </row>
    <row r="7312" spans="1:6" x14ac:dyDescent="0.3">
      <c r="A7312">
        <v>1170781</v>
      </c>
      <c r="B7312">
        <v>1038866</v>
      </c>
      <c r="C7312">
        <v>565865.4</v>
      </c>
      <c r="D7312">
        <v>31</v>
      </c>
      <c r="E7312">
        <v>26791</v>
      </c>
      <c r="F7312">
        <f t="shared" si="114"/>
        <v>500000</v>
      </c>
    </row>
    <row r="7313" spans="1:6" x14ac:dyDescent="0.3">
      <c r="A7313">
        <v>1239015</v>
      </c>
      <c r="B7313">
        <v>1095979</v>
      </c>
      <c r="C7313">
        <v>565937.1</v>
      </c>
      <c r="D7313">
        <v>36</v>
      </c>
      <c r="E7313">
        <v>30052</v>
      </c>
      <c r="F7313">
        <f t="shared" si="114"/>
        <v>500000</v>
      </c>
    </row>
    <row r="7314" spans="1:6" x14ac:dyDescent="0.3">
      <c r="A7314">
        <v>1716296</v>
      </c>
      <c r="B7314">
        <v>467883</v>
      </c>
      <c r="C7314">
        <v>566039.9</v>
      </c>
      <c r="D7314">
        <v>21</v>
      </c>
      <c r="E7314">
        <v>18188</v>
      </c>
      <c r="F7314">
        <f t="shared" si="114"/>
        <v>500000</v>
      </c>
    </row>
    <row r="7315" spans="1:6" x14ac:dyDescent="0.3">
      <c r="A7315">
        <v>894440</v>
      </c>
      <c r="B7315">
        <v>892904</v>
      </c>
      <c r="C7315">
        <v>566169.4</v>
      </c>
      <c r="D7315">
        <v>17</v>
      </c>
      <c r="E7315">
        <v>15188</v>
      </c>
      <c r="F7315">
        <f t="shared" si="114"/>
        <v>500000</v>
      </c>
    </row>
    <row r="7316" spans="1:6" x14ac:dyDescent="0.3">
      <c r="A7316">
        <v>392637</v>
      </c>
      <c r="B7316">
        <v>625645</v>
      </c>
      <c r="C7316">
        <v>566415.80000000005</v>
      </c>
      <c r="D7316">
        <v>209</v>
      </c>
      <c r="E7316">
        <v>96106</v>
      </c>
      <c r="F7316">
        <f t="shared" si="114"/>
        <v>500000</v>
      </c>
    </row>
    <row r="7317" spans="1:6" x14ac:dyDescent="0.3">
      <c r="A7317">
        <v>991133</v>
      </c>
      <c r="B7317">
        <v>40263</v>
      </c>
      <c r="C7317">
        <v>566421.80000000005</v>
      </c>
      <c r="D7317">
        <v>53</v>
      </c>
      <c r="E7317">
        <v>46268</v>
      </c>
      <c r="F7317">
        <f t="shared" si="114"/>
        <v>500000</v>
      </c>
    </row>
    <row r="7318" spans="1:6" x14ac:dyDescent="0.3">
      <c r="A7318">
        <v>556578</v>
      </c>
      <c r="B7318">
        <v>1187717</v>
      </c>
      <c r="C7318">
        <v>566482</v>
      </c>
      <c r="D7318">
        <v>107</v>
      </c>
      <c r="E7318">
        <v>82767</v>
      </c>
      <c r="F7318">
        <f t="shared" si="114"/>
        <v>500000</v>
      </c>
    </row>
    <row r="7319" spans="1:6" x14ac:dyDescent="0.3">
      <c r="A7319">
        <v>1731968</v>
      </c>
      <c r="B7319">
        <v>162554</v>
      </c>
      <c r="C7319">
        <v>566588.80000000005</v>
      </c>
      <c r="D7319">
        <v>197</v>
      </c>
      <c r="E7319">
        <v>145686</v>
      </c>
      <c r="F7319">
        <f t="shared" si="114"/>
        <v>500000</v>
      </c>
    </row>
    <row r="7320" spans="1:6" x14ac:dyDescent="0.3">
      <c r="A7320">
        <v>945343</v>
      </c>
      <c r="B7320">
        <v>625867</v>
      </c>
      <c r="C7320">
        <v>566761.5</v>
      </c>
      <c r="D7320">
        <v>13</v>
      </c>
      <c r="E7320">
        <v>12217</v>
      </c>
      <c r="F7320">
        <f t="shared" si="114"/>
        <v>500000</v>
      </c>
    </row>
    <row r="7321" spans="1:6" x14ac:dyDescent="0.3">
      <c r="A7321">
        <v>1391404</v>
      </c>
      <c r="B7321">
        <v>326954</v>
      </c>
      <c r="C7321">
        <v>566843.69999999995</v>
      </c>
      <c r="D7321">
        <v>47</v>
      </c>
      <c r="E7321">
        <v>37104</v>
      </c>
      <c r="F7321">
        <f t="shared" si="114"/>
        <v>500000</v>
      </c>
    </row>
    <row r="7322" spans="1:6" x14ac:dyDescent="0.3">
      <c r="A7322">
        <v>1684630</v>
      </c>
      <c r="B7322">
        <v>770351</v>
      </c>
      <c r="C7322">
        <v>566865.1</v>
      </c>
      <c r="D7322">
        <v>135</v>
      </c>
      <c r="E7322">
        <v>107223</v>
      </c>
      <c r="F7322">
        <f t="shared" si="114"/>
        <v>500000</v>
      </c>
    </row>
    <row r="7323" spans="1:6" x14ac:dyDescent="0.3">
      <c r="A7323">
        <v>1158254</v>
      </c>
      <c r="B7323">
        <v>526307</v>
      </c>
      <c r="C7323">
        <v>566885.80000000005</v>
      </c>
      <c r="D7323">
        <v>86</v>
      </c>
      <c r="E7323">
        <v>60695</v>
      </c>
      <c r="F7323">
        <f t="shared" si="114"/>
        <v>500000</v>
      </c>
    </row>
    <row r="7324" spans="1:6" x14ac:dyDescent="0.3">
      <c r="A7324">
        <v>451667</v>
      </c>
      <c r="B7324">
        <v>1215845</v>
      </c>
      <c r="C7324">
        <v>566907.80000000005</v>
      </c>
      <c r="D7324">
        <v>7</v>
      </c>
      <c r="E7324">
        <v>7125</v>
      </c>
      <c r="F7324">
        <f t="shared" si="114"/>
        <v>500000</v>
      </c>
    </row>
    <row r="7325" spans="1:6" x14ac:dyDescent="0.3">
      <c r="A7325">
        <v>1053462</v>
      </c>
      <c r="B7325">
        <v>281889</v>
      </c>
      <c r="C7325">
        <v>567015.9</v>
      </c>
      <c r="D7325">
        <v>245</v>
      </c>
      <c r="E7325">
        <v>179008</v>
      </c>
      <c r="F7325">
        <f t="shared" si="114"/>
        <v>500000</v>
      </c>
    </row>
    <row r="7326" spans="1:6" x14ac:dyDescent="0.3">
      <c r="A7326">
        <v>101439</v>
      </c>
      <c r="B7326">
        <v>1139441</v>
      </c>
      <c r="C7326">
        <v>567362.5</v>
      </c>
      <c r="D7326">
        <v>139</v>
      </c>
      <c r="E7326">
        <v>57075</v>
      </c>
      <c r="F7326">
        <f t="shared" si="114"/>
        <v>500000</v>
      </c>
    </row>
    <row r="7327" spans="1:6" x14ac:dyDescent="0.3">
      <c r="A7327">
        <v>459332</v>
      </c>
      <c r="B7327">
        <v>960570</v>
      </c>
      <c r="C7327">
        <v>567520.5</v>
      </c>
      <c r="D7327">
        <v>69</v>
      </c>
      <c r="E7327">
        <v>55047</v>
      </c>
      <c r="F7327">
        <f t="shared" si="114"/>
        <v>500000</v>
      </c>
    </row>
    <row r="7328" spans="1:6" x14ac:dyDescent="0.3">
      <c r="A7328">
        <v>227140</v>
      </c>
      <c r="B7328">
        <v>270307</v>
      </c>
      <c r="C7328">
        <v>567522.5</v>
      </c>
      <c r="D7328">
        <v>322</v>
      </c>
      <c r="E7328">
        <v>135005</v>
      </c>
      <c r="F7328">
        <f t="shared" si="114"/>
        <v>500000</v>
      </c>
    </row>
    <row r="7329" spans="1:6" x14ac:dyDescent="0.3">
      <c r="A7329">
        <v>1295401</v>
      </c>
      <c r="B7329">
        <v>1200932</v>
      </c>
      <c r="C7329">
        <v>567715.9</v>
      </c>
      <c r="D7329">
        <v>127</v>
      </c>
      <c r="E7329">
        <v>100876</v>
      </c>
      <c r="F7329">
        <f t="shared" si="114"/>
        <v>500000</v>
      </c>
    </row>
    <row r="7330" spans="1:6" x14ac:dyDescent="0.3">
      <c r="A7330">
        <v>1177508</v>
      </c>
      <c r="B7330">
        <v>1361845</v>
      </c>
      <c r="C7330">
        <v>567751.69999999995</v>
      </c>
      <c r="D7330">
        <v>41</v>
      </c>
      <c r="E7330">
        <v>35441</v>
      </c>
      <c r="F7330">
        <f t="shared" si="114"/>
        <v>500000</v>
      </c>
    </row>
    <row r="7331" spans="1:6" x14ac:dyDescent="0.3">
      <c r="A7331">
        <v>1144890</v>
      </c>
      <c r="B7331">
        <v>1475531</v>
      </c>
      <c r="C7331">
        <v>567808.80000000005</v>
      </c>
      <c r="D7331">
        <v>56</v>
      </c>
      <c r="E7331">
        <v>45063</v>
      </c>
      <c r="F7331">
        <f t="shared" si="114"/>
        <v>500000</v>
      </c>
    </row>
    <row r="7332" spans="1:6" x14ac:dyDescent="0.3">
      <c r="A7332">
        <v>202092</v>
      </c>
      <c r="B7332">
        <v>200667</v>
      </c>
      <c r="C7332">
        <v>567895.1</v>
      </c>
      <c r="D7332">
        <v>79</v>
      </c>
      <c r="E7332">
        <v>60958</v>
      </c>
      <c r="F7332">
        <f t="shared" si="114"/>
        <v>500000</v>
      </c>
    </row>
    <row r="7333" spans="1:6" x14ac:dyDescent="0.3">
      <c r="A7333">
        <v>1143468</v>
      </c>
      <c r="B7333">
        <v>114142</v>
      </c>
      <c r="C7333">
        <v>567934</v>
      </c>
      <c r="D7333">
        <v>271</v>
      </c>
      <c r="E7333">
        <v>177381</v>
      </c>
      <c r="F7333">
        <f t="shared" si="114"/>
        <v>500000</v>
      </c>
    </row>
    <row r="7334" spans="1:6" x14ac:dyDescent="0.3">
      <c r="A7334">
        <v>319309</v>
      </c>
      <c r="B7334">
        <v>426166</v>
      </c>
      <c r="C7334">
        <v>568056.19999999995</v>
      </c>
      <c r="D7334">
        <v>314</v>
      </c>
      <c r="E7334">
        <v>175967</v>
      </c>
      <c r="F7334">
        <f t="shared" si="114"/>
        <v>500000</v>
      </c>
    </row>
    <row r="7335" spans="1:6" x14ac:dyDescent="0.3">
      <c r="A7335">
        <v>1292926</v>
      </c>
      <c r="B7335">
        <v>1572180</v>
      </c>
      <c r="C7335">
        <v>568062.30000000005</v>
      </c>
      <c r="D7335">
        <v>85</v>
      </c>
      <c r="E7335">
        <v>59427</v>
      </c>
      <c r="F7335">
        <f t="shared" si="114"/>
        <v>500000</v>
      </c>
    </row>
    <row r="7336" spans="1:6" x14ac:dyDescent="0.3">
      <c r="A7336">
        <v>1224784</v>
      </c>
      <c r="B7336">
        <v>172764</v>
      </c>
      <c r="C7336">
        <v>568070.6</v>
      </c>
      <c r="D7336">
        <v>15</v>
      </c>
      <c r="E7336">
        <v>14481</v>
      </c>
      <c r="F7336">
        <f t="shared" si="114"/>
        <v>500000</v>
      </c>
    </row>
    <row r="7337" spans="1:6" x14ac:dyDescent="0.3">
      <c r="A7337">
        <v>419520</v>
      </c>
      <c r="B7337">
        <v>1459098</v>
      </c>
      <c r="C7337">
        <v>568171.1</v>
      </c>
      <c r="D7337">
        <v>45</v>
      </c>
      <c r="E7337">
        <v>34720</v>
      </c>
      <c r="F7337">
        <f t="shared" si="114"/>
        <v>500000</v>
      </c>
    </row>
    <row r="7338" spans="1:6" x14ac:dyDescent="0.3">
      <c r="A7338">
        <v>1161001</v>
      </c>
      <c r="B7338">
        <v>97323</v>
      </c>
      <c r="C7338">
        <v>568350.19999999995</v>
      </c>
      <c r="D7338">
        <v>43</v>
      </c>
      <c r="E7338">
        <v>36699</v>
      </c>
      <c r="F7338">
        <f t="shared" si="114"/>
        <v>500000</v>
      </c>
    </row>
    <row r="7339" spans="1:6" x14ac:dyDescent="0.3">
      <c r="A7339">
        <v>872706</v>
      </c>
      <c r="B7339">
        <v>756003</v>
      </c>
      <c r="C7339">
        <v>568374.1</v>
      </c>
      <c r="D7339">
        <v>63</v>
      </c>
      <c r="E7339">
        <v>51822</v>
      </c>
      <c r="F7339">
        <f t="shared" si="114"/>
        <v>500000</v>
      </c>
    </row>
    <row r="7340" spans="1:6" x14ac:dyDescent="0.3">
      <c r="A7340">
        <v>1395427</v>
      </c>
      <c r="B7340">
        <v>70521</v>
      </c>
      <c r="C7340">
        <v>568500.6</v>
      </c>
      <c r="D7340">
        <v>32</v>
      </c>
      <c r="E7340">
        <v>22003</v>
      </c>
      <c r="F7340">
        <f t="shared" si="114"/>
        <v>500000</v>
      </c>
    </row>
    <row r="7341" spans="1:6" x14ac:dyDescent="0.3">
      <c r="A7341">
        <v>1094845</v>
      </c>
      <c r="B7341">
        <v>261471</v>
      </c>
      <c r="C7341">
        <v>568505.1</v>
      </c>
      <c r="D7341">
        <v>124</v>
      </c>
      <c r="E7341">
        <v>89427</v>
      </c>
      <c r="F7341">
        <f t="shared" si="114"/>
        <v>500000</v>
      </c>
    </row>
    <row r="7342" spans="1:6" x14ac:dyDescent="0.3">
      <c r="A7342">
        <v>947708</v>
      </c>
      <c r="B7342">
        <v>1368073</v>
      </c>
      <c r="C7342">
        <v>568539.80000000005</v>
      </c>
      <c r="D7342">
        <v>140</v>
      </c>
      <c r="E7342">
        <v>112823</v>
      </c>
      <c r="F7342">
        <f t="shared" si="114"/>
        <v>500000</v>
      </c>
    </row>
    <row r="7343" spans="1:6" x14ac:dyDescent="0.3">
      <c r="A7343">
        <v>619774</v>
      </c>
      <c r="B7343">
        <v>1566288</v>
      </c>
      <c r="C7343">
        <v>568614.80000000005</v>
      </c>
      <c r="D7343">
        <v>64</v>
      </c>
      <c r="E7343">
        <v>51772</v>
      </c>
      <c r="F7343">
        <f t="shared" si="114"/>
        <v>500000</v>
      </c>
    </row>
    <row r="7344" spans="1:6" x14ac:dyDescent="0.3">
      <c r="A7344">
        <v>754773</v>
      </c>
      <c r="B7344">
        <v>382923</v>
      </c>
      <c r="C7344">
        <v>568636.1</v>
      </c>
      <c r="D7344">
        <v>59</v>
      </c>
      <c r="E7344">
        <v>41737</v>
      </c>
      <c r="F7344">
        <f t="shared" si="114"/>
        <v>500000</v>
      </c>
    </row>
    <row r="7345" spans="1:6" x14ac:dyDescent="0.3">
      <c r="A7345">
        <v>1693310</v>
      </c>
      <c r="B7345">
        <v>155645</v>
      </c>
      <c r="C7345">
        <v>568695.6</v>
      </c>
      <c r="D7345">
        <v>38</v>
      </c>
      <c r="E7345">
        <v>25807</v>
      </c>
      <c r="F7345">
        <f t="shared" si="114"/>
        <v>500000</v>
      </c>
    </row>
    <row r="7346" spans="1:6" x14ac:dyDescent="0.3">
      <c r="A7346">
        <v>1170455</v>
      </c>
      <c r="B7346">
        <v>1409353</v>
      </c>
      <c r="C7346">
        <v>568863.4</v>
      </c>
      <c r="D7346">
        <v>81</v>
      </c>
      <c r="E7346">
        <v>58042</v>
      </c>
      <c r="F7346">
        <f t="shared" si="114"/>
        <v>500000</v>
      </c>
    </row>
    <row r="7347" spans="1:6" x14ac:dyDescent="0.3">
      <c r="A7347">
        <v>1589170</v>
      </c>
      <c r="B7347">
        <v>234849</v>
      </c>
      <c r="C7347">
        <v>568965.9</v>
      </c>
      <c r="D7347">
        <v>101</v>
      </c>
      <c r="E7347">
        <v>73929</v>
      </c>
      <c r="F7347">
        <f t="shared" si="114"/>
        <v>500000</v>
      </c>
    </row>
    <row r="7348" spans="1:6" x14ac:dyDescent="0.3">
      <c r="A7348">
        <v>1703811</v>
      </c>
      <c r="B7348">
        <v>346655</v>
      </c>
      <c r="C7348">
        <v>569003.80000000005</v>
      </c>
      <c r="D7348">
        <v>123</v>
      </c>
      <c r="E7348">
        <v>92548</v>
      </c>
      <c r="F7348">
        <f t="shared" si="114"/>
        <v>500000</v>
      </c>
    </row>
    <row r="7349" spans="1:6" x14ac:dyDescent="0.3">
      <c r="A7349">
        <v>1170717</v>
      </c>
      <c r="B7349">
        <v>1137267</v>
      </c>
      <c r="C7349">
        <v>569043.1</v>
      </c>
      <c r="D7349">
        <v>27</v>
      </c>
      <c r="E7349">
        <v>21853</v>
      </c>
      <c r="F7349">
        <f t="shared" si="114"/>
        <v>500000</v>
      </c>
    </row>
    <row r="7350" spans="1:6" x14ac:dyDescent="0.3">
      <c r="A7350">
        <v>463136</v>
      </c>
      <c r="B7350">
        <v>178214</v>
      </c>
      <c r="C7350">
        <v>569144.4</v>
      </c>
      <c r="D7350">
        <v>65</v>
      </c>
      <c r="E7350">
        <v>53605</v>
      </c>
      <c r="F7350">
        <f t="shared" si="114"/>
        <v>500000</v>
      </c>
    </row>
    <row r="7351" spans="1:6" x14ac:dyDescent="0.3">
      <c r="A7351">
        <v>996498</v>
      </c>
      <c r="B7351">
        <v>663376</v>
      </c>
      <c r="C7351">
        <v>569226.1</v>
      </c>
      <c r="D7351">
        <v>19</v>
      </c>
      <c r="E7351">
        <v>17591</v>
      </c>
      <c r="F7351">
        <f t="shared" si="114"/>
        <v>500000</v>
      </c>
    </row>
    <row r="7352" spans="1:6" x14ac:dyDescent="0.3">
      <c r="A7352">
        <v>378338</v>
      </c>
      <c r="B7352">
        <v>739508</v>
      </c>
      <c r="C7352">
        <v>569275.5</v>
      </c>
      <c r="D7352">
        <v>133</v>
      </c>
      <c r="E7352">
        <v>102823</v>
      </c>
      <c r="F7352">
        <f t="shared" si="114"/>
        <v>500000</v>
      </c>
    </row>
    <row r="7353" spans="1:6" x14ac:dyDescent="0.3">
      <c r="A7353">
        <v>3299</v>
      </c>
      <c r="B7353">
        <v>1406395</v>
      </c>
      <c r="C7353">
        <v>569369.1</v>
      </c>
      <c r="D7353">
        <v>17</v>
      </c>
      <c r="E7353">
        <v>15036</v>
      </c>
      <c r="F7353">
        <f t="shared" si="114"/>
        <v>500000</v>
      </c>
    </row>
    <row r="7354" spans="1:6" x14ac:dyDescent="0.3">
      <c r="A7354">
        <v>1644986</v>
      </c>
      <c r="B7354">
        <v>343279</v>
      </c>
      <c r="C7354">
        <v>569412.4</v>
      </c>
      <c r="D7354">
        <v>69</v>
      </c>
      <c r="E7354">
        <v>59154</v>
      </c>
      <c r="F7354">
        <f t="shared" si="114"/>
        <v>500000</v>
      </c>
    </row>
    <row r="7355" spans="1:6" x14ac:dyDescent="0.3">
      <c r="A7355">
        <v>471054</v>
      </c>
      <c r="B7355">
        <v>400515</v>
      </c>
      <c r="C7355">
        <v>569472.80000000005</v>
      </c>
      <c r="D7355">
        <v>78</v>
      </c>
      <c r="E7355">
        <v>63849</v>
      </c>
      <c r="F7355">
        <f t="shared" si="114"/>
        <v>500000</v>
      </c>
    </row>
    <row r="7356" spans="1:6" x14ac:dyDescent="0.3">
      <c r="A7356">
        <v>1184519</v>
      </c>
      <c r="B7356">
        <v>680623</v>
      </c>
      <c r="C7356">
        <v>569478.19999999995</v>
      </c>
      <c r="D7356">
        <v>29</v>
      </c>
      <c r="E7356">
        <v>24276</v>
      </c>
      <c r="F7356">
        <f t="shared" si="114"/>
        <v>500000</v>
      </c>
    </row>
    <row r="7357" spans="1:6" x14ac:dyDescent="0.3">
      <c r="A7357">
        <v>375975</v>
      </c>
      <c r="B7357">
        <v>515677</v>
      </c>
      <c r="C7357">
        <v>569491.9</v>
      </c>
      <c r="D7357">
        <v>61</v>
      </c>
      <c r="E7357">
        <v>50068</v>
      </c>
      <c r="F7357">
        <f t="shared" si="114"/>
        <v>500000</v>
      </c>
    </row>
    <row r="7358" spans="1:6" x14ac:dyDescent="0.3">
      <c r="A7358">
        <v>1107840</v>
      </c>
      <c r="B7358">
        <v>621415</v>
      </c>
      <c r="C7358">
        <v>569494.4</v>
      </c>
      <c r="D7358">
        <v>141</v>
      </c>
      <c r="E7358">
        <v>114691</v>
      </c>
      <c r="F7358">
        <f t="shared" si="114"/>
        <v>500000</v>
      </c>
    </row>
    <row r="7359" spans="1:6" x14ac:dyDescent="0.3">
      <c r="A7359">
        <v>339586</v>
      </c>
      <c r="B7359">
        <v>274108</v>
      </c>
      <c r="C7359">
        <v>569498.30000000005</v>
      </c>
      <c r="D7359">
        <v>114</v>
      </c>
      <c r="E7359">
        <v>90225</v>
      </c>
      <c r="F7359">
        <f t="shared" si="114"/>
        <v>500000</v>
      </c>
    </row>
    <row r="7360" spans="1:6" x14ac:dyDescent="0.3">
      <c r="A7360">
        <v>1596396</v>
      </c>
      <c r="B7360">
        <v>1361626</v>
      </c>
      <c r="C7360">
        <v>569553.19999999995</v>
      </c>
      <c r="D7360">
        <v>31</v>
      </c>
      <c r="E7360">
        <v>26596</v>
      </c>
      <c r="F7360">
        <f t="shared" si="114"/>
        <v>500000</v>
      </c>
    </row>
    <row r="7361" spans="1:6" x14ac:dyDescent="0.3">
      <c r="A7361">
        <v>1335270</v>
      </c>
      <c r="B7361">
        <v>335274</v>
      </c>
      <c r="C7361">
        <v>569674.80000000005</v>
      </c>
      <c r="D7361">
        <v>57</v>
      </c>
      <c r="E7361">
        <v>47739</v>
      </c>
      <c r="F7361">
        <f t="shared" si="114"/>
        <v>500000</v>
      </c>
    </row>
    <row r="7362" spans="1:6" x14ac:dyDescent="0.3">
      <c r="A7362">
        <v>1007683</v>
      </c>
      <c r="B7362">
        <v>1274695</v>
      </c>
      <c r="C7362">
        <v>569682.1</v>
      </c>
      <c r="D7362">
        <v>40</v>
      </c>
      <c r="E7362">
        <v>27094</v>
      </c>
      <c r="F7362">
        <f t="shared" ref="F7362:F7425" si="115">FLOOR(C7362, 100000)</f>
        <v>500000</v>
      </c>
    </row>
    <row r="7363" spans="1:6" x14ac:dyDescent="0.3">
      <c r="A7363">
        <v>1619957</v>
      </c>
      <c r="B7363">
        <v>117435</v>
      </c>
      <c r="C7363">
        <v>569731.4</v>
      </c>
      <c r="D7363">
        <v>16</v>
      </c>
      <c r="E7363">
        <v>14627</v>
      </c>
      <c r="F7363">
        <f t="shared" si="115"/>
        <v>500000</v>
      </c>
    </row>
    <row r="7364" spans="1:6" x14ac:dyDescent="0.3">
      <c r="A7364">
        <v>457899</v>
      </c>
      <c r="B7364">
        <v>112846</v>
      </c>
      <c r="C7364">
        <v>569827.9</v>
      </c>
      <c r="D7364">
        <v>218</v>
      </c>
      <c r="E7364">
        <v>130389</v>
      </c>
      <c r="F7364">
        <f t="shared" si="115"/>
        <v>500000</v>
      </c>
    </row>
    <row r="7365" spans="1:6" x14ac:dyDescent="0.3">
      <c r="A7365">
        <v>534269</v>
      </c>
      <c r="B7365">
        <v>415779</v>
      </c>
      <c r="C7365">
        <v>569828.9</v>
      </c>
      <c r="D7365">
        <v>12</v>
      </c>
      <c r="E7365">
        <v>11020</v>
      </c>
      <c r="F7365">
        <f t="shared" si="115"/>
        <v>500000</v>
      </c>
    </row>
    <row r="7366" spans="1:6" x14ac:dyDescent="0.3">
      <c r="A7366">
        <v>1443874</v>
      </c>
      <c r="B7366">
        <v>567061</v>
      </c>
      <c r="C7366">
        <v>569833.19999999995</v>
      </c>
      <c r="D7366">
        <v>222</v>
      </c>
      <c r="E7366">
        <v>168668</v>
      </c>
      <c r="F7366">
        <f t="shared" si="115"/>
        <v>500000</v>
      </c>
    </row>
    <row r="7367" spans="1:6" x14ac:dyDescent="0.3">
      <c r="A7367">
        <v>1038010</v>
      </c>
      <c r="B7367">
        <v>1087009</v>
      </c>
      <c r="C7367">
        <v>569841.1</v>
      </c>
      <c r="D7367">
        <v>102</v>
      </c>
      <c r="E7367">
        <v>80625</v>
      </c>
      <c r="F7367">
        <f t="shared" si="115"/>
        <v>500000</v>
      </c>
    </row>
    <row r="7368" spans="1:6" x14ac:dyDescent="0.3">
      <c r="A7368">
        <v>990170</v>
      </c>
      <c r="B7368">
        <v>163343</v>
      </c>
      <c r="C7368">
        <v>569898.1</v>
      </c>
      <c r="D7368">
        <v>82</v>
      </c>
      <c r="E7368">
        <v>71682</v>
      </c>
      <c r="F7368">
        <f t="shared" si="115"/>
        <v>500000</v>
      </c>
    </row>
    <row r="7369" spans="1:6" x14ac:dyDescent="0.3">
      <c r="A7369">
        <v>1320413</v>
      </c>
      <c r="B7369">
        <v>510073</v>
      </c>
      <c r="C7369">
        <v>570037.30000000005</v>
      </c>
      <c r="D7369">
        <v>24</v>
      </c>
      <c r="E7369">
        <v>21108</v>
      </c>
      <c r="F7369">
        <f t="shared" si="115"/>
        <v>500000</v>
      </c>
    </row>
    <row r="7370" spans="1:6" x14ac:dyDescent="0.3">
      <c r="A7370">
        <v>511466</v>
      </c>
      <c r="B7370">
        <v>301914</v>
      </c>
      <c r="C7370">
        <v>570076.1</v>
      </c>
      <c r="D7370">
        <v>399</v>
      </c>
      <c r="E7370">
        <v>79811</v>
      </c>
      <c r="F7370">
        <f t="shared" si="115"/>
        <v>500000</v>
      </c>
    </row>
    <row r="7371" spans="1:6" x14ac:dyDescent="0.3">
      <c r="A7371">
        <v>650454</v>
      </c>
      <c r="B7371">
        <v>1450295</v>
      </c>
      <c r="C7371">
        <v>570108.1</v>
      </c>
      <c r="D7371">
        <v>115</v>
      </c>
      <c r="E7371">
        <v>99231</v>
      </c>
      <c r="F7371">
        <f t="shared" si="115"/>
        <v>500000</v>
      </c>
    </row>
    <row r="7372" spans="1:6" x14ac:dyDescent="0.3">
      <c r="A7372">
        <v>358344</v>
      </c>
      <c r="B7372">
        <v>671630</v>
      </c>
      <c r="C7372">
        <v>570187.69999999995</v>
      </c>
      <c r="D7372">
        <v>194</v>
      </c>
      <c r="E7372">
        <v>136989</v>
      </c>
      <c r="F7372">
        <f t="shared" si="115"/>
        <v>500000</v>
      </c>
    </row>
    <row r="7373" spans="1:6" x14ac:dyDescent="0.3">
      <c r="A7373">
        <v>1056904</v>
      </c>
      <c r="B7373">
        <v>1419358</v>
      </c>
      <c r="C7373">
        <v>570403.9</v>
      </c>
      <c r="D7373">
        <v>240</v>
      </c>
      <c r="E7373">
        <v>112541</v>
      </c>
      <c r="F7373">
        <f t="shared" si="115"/>
        <v>500000</v>
      </c>
    </row>
    <row r="7374" spans="1:6" x14ac:dyDescent="0.3">
      <c r="A7374">
        <v>1729919</v>
      </c>
      <c r="B7374">
        <v>1013441</v>
      </c>
      <c r="C7374">
        <v>570605.4</v>
      </c>
      <c r="D7374">
        <v>182</v>
      </c>
      <c r="E7374">
        <v>135159</v>
      </c>
      <c r="F7374">
        <f t="shared" si="115"/>
        <v>500000</v>
      </c>
    </row>
    <row r="7375" spans="1:6" x14ac:dyDescent="0.3">
      <c r="A7375">
        <v>1331641</v>
      </c>
      <c r="B7375">
        <v>44329</v>
      </c>
      <c r="C7375">
        <v>570621</v>
      </c>
      <c r="D7375">
        <v>78</v>
      </c>
      <c r="E7375">
        <v>65744</v>
      </c>
      <c r="F7375">
        <f t="shared" si="115"/>
        <v>500000</v>
      </c>
    </row>
    <row r="7376" spans="1:6" x14ac:dyDescent="0.3">
      <c r="A7376">
        <v>1245698</v>
      </c>
      <c r="B7376">
        <v>1235627</v>
      </c>
      <c r="C7376">
        <v>570757.9</v>
      </c>
      <c r="D7376">
        <v>42</v>
      </c>
      <c r="E7376">
        <v>36008</v>
      </c>
      <c r="F7376">
        <f t="shared" si="115"/>
        <v>500000</v>
      </c>
    </row>
    <row r="7377" spans="1:6" x14ac:dyDescent="0.3">
      <c r="A7377">
        <v>485937</v>
      </c>
      <c r="B7377">
        <v>754064</v>
      </c>
      <c r="C7377">
        <v>570846.30000000005</v>
      </c>
      <c r="D7377">
        <v>122</v>
      </c>
      <c r="E7377">
        <v>93209</v>
      </c>
      <c r="F7377">
        <f t="shared" si="115"/>
        <v>500000</v>
      </c>
    </row>
    <row r="7378" spans="1:6" x14ac:dyDescent="0.3">
      <c r="A7378">
        <v>1333855</v>
      </c>
      <c r="B7378">
        <v>1580504</v>
      </c>
      <c r="C7378">
        <v>570874.69999999995</v>
      </c>
      <c r="D7378">
        <v>134</v>
      </c>
      <c r="E7378">
        <v>88417</v>
      </c>
      <c r="F7378">
        <f t="shared" si="115"/>
        <v>500000</v>
      </c>
    </row>
    <row r="7379" spans="1:6" x14ac:dyDescent="0.3">
      <c r="A7379">
        <v>1368428</v>
      </c>
      <c r="B7379">
        <v>267310</v>
      </c>
      <c r="C7379">
        <v>571107.4</v>
      </c>
      <c r="D7379">
        <v>23</v>
      </c>
      <c r="E7379">
        <v>19358</v>
      </c>
      <c r="F7379">
        <f t="shared" si="115"/>
        <v>500000</v>
      </c>
    </row>
    <row r="7380" spans="1:6" x14ac:dyDescent="0.3">
      <c r="A7380">
        <v>1330484</v>
      </c>
      <c r="B7380">
        <v>586376</v>
      </c>
      <c r="C7380">
        <v>571514</v>
      </c>
      <c r="D7380">
        <v>11</v>
      </c>
      <c r="E7380">
        <v>10475</v>
      </c>
      <c r="F7380">
        <f t="shared" si="115"/>
        <v>500000</v>
      </c>
    </row>
    <row r="7381" spans="1:6" x14ac:dyDescent="0.3">
      <c r="A7381">
        <v>861343</v>
      </c>
      <c r="B7381">
        <v>40751</v>
      </c>
      <c r="C7381">
        <v>571520.30000000005</v>
      </c>
      <c r="D7381">
        <v>178</v>
      </c>
      <c r="E7381">
        <v>143499</v>
      </c>
      <c r="F7381">
        <f t="shared" si="115"/>
        <v>500000</v>
      </c>
    </row>
    <row r="7382" spans="1:6" x14ac:dyDescent="0.3">
      <c r="A7382">
        <v>458127</v>
      </c>
      <c r="B7382">
        <v>422175</v>
      </c>
      <c r="C7382">
        <v>571570.6</v>
      </c>
      <c r="D7382">
        <v>415</v>
      </c>
      <c r="E7382">
        <v>265907</v>
      </c>
      <c r="F7382">
        <f t="shared" si="115"/>
        <v>500000</v>
      </c>
    </row>
    <row r="7383" spans="1:6" x14ac:dyDescent="0.3">
      <c r="A7383">
        <v>1063142</v>
      </c>
      <c r="B7383">
        <v>450966</v>
      </c>
      <c r="C7383">
        <v>571683.6</v>
      </c>
      <c r="D7383">
        <v>66</v>
      </c>
      <c r="E7383">
        <v>33175</v>
      </c>
      <c r="F7383">
        <f t="shared" si="115"/>
        <v>500000</v>
      </c>
    </row>
    <row r="7384" spans="1:6" x14ac:dyDescent="0.3">
      <c r="A7384">
        <v>288023</v>
      </c>
      <c r="B7384">
        <v>679166</v>
      </c>
      <c r="C7384">
        <v>571887.19999999995</v>
      </c>
      <c r="D7384">
        <v>22</v>
      </c>
      <c r="E7384">
        <v>18792</v>
      </c>
      <c r="F7384">
        <f t="shared" si="115"/>
        <v>500000</v>
      </c>
    </row>
    <row r="7385" spans="1:6" x14ac:dyDescent="0.3">
      <c r="A7385">
        <v>1370925</v>
      </c>
      <c r="B7385">
        <v>1052152</v>
      </c>
      <c r="C7385">
        <v>571892.9</v>
      </c>
      <c r="D7385">
        <v>29</v>
      </c>
      <c r="E7385">
        <v>19293</v>
      </c>
      <c r="F7385">
        <f t="shared" si="115"/>
        <v>500000</v>
      </c>
    </row>
    <row r="7386" spans="1:6" x14ac:dyDescent="0.3">
      <c r="A7386">
        <v>116794</v>
      </c>
      <c r="B7386">
        <v>1203310</v>
      </c>
      <c r="C7386">
        <v>571916.80000000005</v>
      </c>
      <c r="D7386">
        <v>22</v>
      </c>
      <c r="E7386">
        <v>19121</v>
      </c>
      <c r="F7386">
        <f t="shared" si="115"/>
        <v>500000</v>
      </c>
    </row>
    <row r="7387" spans="1:6" x14ac:dyDescent="0.3">
      <c r="A7387">
        <v>1500993</v>
      </c>
      <c r="B7387">
        <v>379171</v>
      </c>
      <c r="C7387">
        <v>571967.6</v>
      </c>
      <c r="D7387">
        <v>62</v>
      </c>
      <c r="E7387">
        <v>47723</v>
      </c>
      <c r="F7387">
        <f t="shared" si="115"/>
        <v>500000</v>
      </c>
    </row>
    <row r="7388" spans="1:6" x14ac:dyDescent="0.3">
      <c r="A7388">
        <v>837829</v>
      </c>
      <c r="B7388">
        <v>94233</v>
      </c>
      <c r="C7388">
        <v>571989.69999999995</v>
      </c>
      <c r="D7388">
        <v>120</v>
      </c>
      <c r="E7388">
        <v>97073</v>
      </c>
      <c r="F7388">
        <f t="shared" si="115"/>
        <v>500000</v>
      </c>
    </row>
    <row r="7389" spans="1:6" x14ac:dyDescent="0.3">
      <c r="A7389">
        <v>24282</v>
      </c>
      <c r="B7389">
        <v>1079320</v>
      </c>
      <c r="C7389">
        <v>572093.30000000005</v>
      </c>
      <c r="D7389">
        <v>99</v>
      </c>
      <c r="E7389">
        <v>77378</v>
      </c>
      <c r="F7389">
        <f t="shared" si="115"/>
        <v>500000</v>
      </c>
    </row>
    <row r="7390" spans="1:6" x14ac:dyDescent="0.3">
      <c r="A7390">
        <v>42484</v>
      </c>
      <c r="B7390">
        <v>474351</v>
      </c>
      <c r="C7390">
        <v>572156.80000000005</v>
      </c>
      <c r="D7390">
        <v>40</v>
      </c>
      <c r="E7390">
        <v>30295</v>
      </c>
      <c r="F7390">
        <f t="shared" si="115"/>
        <v>500000</v>
      </c>
    </row>
    <row r="7391" spans="1:6" x14ac:dyDescent="0.3">
      <c r="A7391">
        <v>953836</v>
      </c>
      <c r="B7391">
        <v>1447131</v>
      </c>
      <c r="C7391">
        <v>572204.9</v>
      </c>
      <c r="D7391">
        <v>24</v>
      </c>
      <c r="E7391">
        <v>21307</v>
      </c>
      <c r="F7391">
        <f t="shared" si="115"/>
        <v>500000</v>
      </c>
    </row>
    <row r="7392" spans="1:6" x14ac:dyDescent="0.3">
      <c r="A7392">
        <v>1718361</v>
      </c>
      <c r="B7392">
        <v>1583568</v>
      </c>
      <c r="C7392">
        <v>572485.1</v>
      </c>
      <c r="D7392">
        <v>7</v>
      </c>
      <c r="E7392">
        <v>6725</v>
      </c>
      <c r="F7392">
        <f t="shared" si="115"/>
        <v>500000</v>
      </c>
    </row>
    <row r="7393" spans="1:6" x14ac:dyDescent="0.3">
      <c r="A7393">
        <v>845567</v>
      </c>
      <c r="B7393">
        <v>416305</v>
      </c>
      <c r="C7393">
        <v>572525.1</v>
      </c>
      <c r="D7393">
        <v>77</v>
      </c>
      <c r="E7393">
        <v>64980</v>
      </c>
      <c r="F7393">
        <f t="shared" si="115"/>
        <v>500000</v>
      </c>
    </row>
    <row r="7394" spans="1:6" x14ac:dyDescent="0.3">
      <c r="A7394">
        <v>176919</v>
      </c>
      <c r="B7394">
        <v>753396</v>
      </c>
      <c r="C7394">
        <v>572680.30000000005</v>
      </c>
      <c r="D7394">
        <v>137</v>
      </c>
      <c r="E7394">
        <v>99785</v>
      </c>
      <c r="F7394">
        <f t="shared" si="115"/>
        <v>500000</v>
      </c>
    </row>
    <row r="7395" spans="1:6" x14ac:dyDescent="0.3">
      <c r="A7395">
        <v>1600387</v>
      </c>
      <c r="B7395">
        <v>825168</v>
      </c>
      <c r="C7395">
        <v>572754.80000000005</v>
      </c>
      <c r="D7395">
        <v>153</v>
      </c>
      <c r="E7395">
        <v>96909</v>
      </c>
      <c r="F7395">
        <f t="shared" si="115"/>
        <v>500000</v>
      </c>
    </row>
    <row r="7396" spans="1:6" x14ac:dyDescent="0.3">
      <c r="A7396">
        <v>657164</v>
      </c>
      <c r="B7396">
        <v>1634579</v>
      </c>
      <c r="C7396">
        <v>572891.6</v>
      </c>
      <c r="D7396">
        <v>100</v>
      </c>
      <c r="E7396">
        <v>67113</v>
      </c>
      <c r="F7396">
        <f t="shared" si="115"/>
        <v>500000</v>
      </c>
    </row>
    <row r="7397" spans="1:6" x14ac:dyDescent="0.3">
      <c r="A7397">
        <v>1400988</v>
      </c>
      <c r="B7397">
        <v>1496554</v>
      </c>
      <c r="C7397">
        <v>573084.9</v>
      </c>
      <c r="D7397">
        <v>116</v>
      </c>
      <c r="E7397">
        <v>85396</v>
      </c>
      <c r="F7397">
        <f t="shared" si="115"/>
        <v>500000</v>
      </c>
    </row>
    <row r="7398" spans="1:6" x14ac:dyDescent="0.3">
      <c r="A7398">
        <v>1366518</v>
      </c>
      <c r="B7398">
        <v>856356</v>
      </c>
      <c r="C7398">
        <v>573094.30000000005</v>
      </c>
      <c r="D7398">
        <v>85</v>
      </c>
      <c r="E7398">
        <v>73245</v>
      </c>
      <c r="F7398">
        <f t="shared" si="115"/>
        <v>500000</v>
      </c>
    </row>
    <row r="7399" spans="1:6" x14ac:dyDescent="0.3">
      <c r="A7399">
        <v>1447983</v>
      </c>
      <c r="B7399">
        <v>351743</v>
      </c>
      <c r="C7399">
        <v>573112.4</v>
      </c>
      <c r="D7399">
        <v>181</v>
      </c>
      <c r="E7399">
        <v>143366</v>
      </c>
      <c r="F7399">
        <f t="shared" si="115"/>
        <v>500000</v>
      </c>
    </row>
    <row r="7400" spans="1:6" x14ac:dyDescent="0.3">
      <c r="A7400">
        <v>634370</v>
      </c>
      <c r="B7400">
        <v>548127</v>
      </c>
      <c r="C7400">
        <v>573175.1</v>
      </c>
      <c r="D7400">
        <v>91</v>
      </c>
      <c r="E7400">
        <v>74641</v>
      </c>
      <c r="F7400">
        <f t="shared" si="115"/>
        <v>500000</v>
      </c>
    </row>
    <row r="7401" spans="1:6" x14ac:dyDescent="0.3">
      <c r="A7401">
        <v>104913</v>
      </c>
      <c r="B7401">
        <v>22899</v>
      </c>
      <c r="C7401">
        <v>573234.30000000005</v>
      </c>
      <c r="D7401">
        <v>112</v>
      </c>
      <c r="E7401">
        <v>86715</v>
      </c>
      <c r="F7401">
        <f t="shared" si="115"/>
        <v>500000</v>
      </c>
    </row>
    <row r="7402" spans="1:6" x14ac:dyDescent="0.3">
      <c r="A7402">
        <v>1527267</v>
      </c>
      <c r="B7402">
        <v>986877</v>
      </c>
      <c r="C7402">
        <v>573322.9</v>
      </c>
      <c r="D7402">
        <v>177</v>
      </c>
      <c r="E7402">
        <v>131421</v>
      </c>
      <c r="F7402">
        <f t="shared" si="115"/>
        <v>500000</v>
      </c>
    </row>
    <row r="7403" spans="1:6" x14ac:dyDescent="0.3">
      <c r="A7403">
        <v>1048297</v>
      </c>
      <c r="B7403">
        <v>71568</v>
      </c>
      <c r="C7403">
        <v>573501.80000000005</v>
      </c>
      <c r="D7403">
        <v>166</v>
      </c>
      <c r="E7403">
        <v>129392</v>
      </c>
      <c r="F7403">
        <f t="shared" si="115"/>
        <v>500000</v>
      </c>
    </row>
    <row r="7404" spans="1:6" x14ac:dyDescent="0.3">
      <c r="A7404">
        <v>1040808</v>
      </c>
      <c r="B7404">
        <v>595351</v>
      </c>
      <c r="C7404">
        <v>573577.6</v>
      </c>
      <c r="D7404">
        <v>64</v>
      </c>
      <c r="E7404">
        <v>52655</v>
      </c>
      <c r="F7404">
        <f t="shared" si="115"/>
        <v>500000</v>
      </c>
    </row>
    <row r="7405" spans="1:6" x14ac:dyDescent="0.3">
      <c r="A7405">
        <v>1096345</v>
      </c>
      <c r="B7405">
        <v>1131626</v>
      </c>
      <c r="C7405">
        <v>573702.9</v>
      </c>
      <c r="D7405">
        <v>103</v>
      </c>
      <c r="E7405">
        <v>81466</v>
      </c>
      <c r="F7405">
        <f t="shared" si="115"/>
        <v>500000</v>
      </c>
    </row>
    <row r="7406" spans="1:6" x14ac:dyDescent="0.3">
      <c r="A7406">
        <v>84241</v>
      </c>
      <c r="B7406">
        <v>94343</v>
      </c>
      <c r="C7406">
        <v>573789.9</v>
      </c>
      <c r="D7406">
        <v>67</v>
      </c>
      <c r="E7406">
        <v>53373</v>
      </c>
      <c r="F7406">
        <f t="shared" si="115"/>
        <v>500000</v>
      </c>
    </row>
    <row r="7407" spans="1:6" x14ac:dyDescent="0.3">
      <c r="A7407">
        <v>830228</v>
      </c>
      <c r="B7407">
        <v>732790</v>
      </c>
      <c r="C7407">
        <v>573870.1</v>
      </c>
      <c r="D7407">
        <v>194</v>
      </c>
      <c r="E7407">
        <v>110419</v>
      </c>
      <c r="F7407">
        <f t="shared" si="115"/>
        <v>500000</v>
      </c>
    </row>
    <row r="7408" spans="1:6" x14ac:dyDescent="0.3">
      <c r="A7408">
        <v>769745</v>
      </c>
      <c r="B7408">
        <v>59476</v>
      </c>
      <c r="C7408">
        <v>573889.6</v>
      </c>
      <c r="D7408">
        <v>222</v>
      </c>
      <c r="E7408">
        <v>167232</v>
      </c>
      <c r="F7408">
        <f t="shared" si="115"/>
        <v>500000</v>
      </c>
    </row>
    <row r="7409" spans="1:6" x14ac:dyDescent="0.3">
      <c r="A7409">
        <v>883660</v>
      </c>
      <c r="B7409">
        <v>1525832</v>
      </c>
      <c r="C7409">
        <v>573937.1</v>
      </c>
      <c r="D7409">
        <v>98</v>
      </c>
      <c r="E7409">
        <v>77643</v>
      </c>
      <c r="F7409">
        <f t="shared" si="115"/>
        <v>500000</v>
      </c>
    </row>
    <row r="7410" spans="1:6" x14ac:dyDescent="0.3">
      <c r="A7410">
        <v>908543</v>
      </c>
      <c r="B7410">
        <v>339189</v>
      </c>
      <c r="C7410">
        <v>574003.69999999995</v>
      </c>
      <c r="D7410">
        <v>93</v>
      </c>
      <c r="E7410">
        <v>74143</v>
      </c>
      <c r="F7410">
        <f t="shared" si="115"/>
        <v>500000</v>
      </c>
    </row>
    <row r="7411" spans="1:6" x14ac:dyDescent="0.3">
      <c r="A7411">
        <v>1704502</v>
      </c>
      <c r="B7411">
        <v>1099919</v>
      </c>
      <c r="C7411">
        <v>574048.30000000005</v>
      </c>
      <c r="D7411">
        <v>217</v>
      </c>
      <c r="E7411">
        <v>141375</v>
      </c>
      <c r="F7411">
        <f t="shared" si="115"/>
        <v>500000</v>
      </c>
    </row>
    <row r="7412" spans="1:6" x14ac:dyDescent="0.3">
      <c r="A7412">
        <v>1633235</v>
      </c>
      <c r="B7412">
        <v>373514</v>
      </c>
      <c r="C7412">
        <v>574210.69999999995</v>
      </c>
      <c r="D7412">
        <v>196</v>
      </c>
      <c r="E7412">
        <v>73220</v>
      </c>
      <c r="F7412">
        <f t="shared" si="115"/>
        <v>500000</v>
      </c>
    </row>
    <row r="7413" spans="1:6" x14ac:dyDescent="0.3">
      <c r="A7413">
        <v>593025</v>
      </c>
      <c r="B7413">
        <v>620436</v>
      </c>
      <c r="C7413">
        <v>574322.9</v>
      </c>
      <c r="D7413">
        <v>127</v>
      </c>
      <c r="E7413">
        <v>87842</v>
      </c>
      <c r="F7413">
        <f t="shared" si="115"/>
        <v>500000</v>
      </c>
    </row>
    <row r="7414" spans="1:6" x14ac:dyDescent="0.3">
      <c r="A7414">
        <v>641949</v>
      </c>
      <c r="B7414">
        <v>62625</v>
      </c>
      <c r="C7414">
        <v>574328.69999999995</v>
      </c>
      <c r="D7414">
        <v>28</v>
      </c>
      <c r="E7414">
        <v>24100</v>
      </c>
      <c r="F7414">
        <f t="shared" si="115"/>
        <v>500000</v>
      </c>
    </row>
    <row r="7415" spans="1:6" x14ac:dyDescent="0.3">
      <c r="A7415">
        <v>248518</v>
      </c>
      <c r="B7415">
        <v>256162</v>
      </c>
      <c r="C7415">
        <v>574391</v>
      </c>
      <c r="D7415">
        <v>101</v>
      </c>
      <c r="E7415">
        <v>79478</v>
      </c>
      <c r="F7415">
        <f t="shared" si="115"/>
        <v>500000</v>
      </c>
    </row>
    <row r="7416" spans="1:6" x14ac:dyDescent="0.3">
      <c r="A7416">
        <v>1127625</v>
      </c>
      <c r="B7416">
        <v>1724514</v>
      </c>
      <c r="C7416">
        <v>574491.80000000005</v>
      </c>
      <c r="D7416">
        <v>59</v>
      </c>
      <c r="E7416">
        <v>48251</v>
      </c>
      <c r="F7416">
        <f t="shared" si="115"/>
        <v>500000</v>
      </c>
    </row>
    <row r="7417" spans="1:6" x14ac:dyDescent="0.3">
      <c r="A7417">
        <v>694433</v>
      </c>
      <c r="B7417">
        <v>63174</v>
      </c>
      <c r="C7417">
        <v>574551.1</v>
      </c>
      <c r="D7417">
        <v>34</v>
      </c>
      <c r="E7417">
        <v>30538</v>
      </c>
      <c r="F7417">
        <f t="shared" si="115"/>
        <v>500000</v>
      </c>
    </row>
    <row r="7418" spans="1:6" x14ac:dyDescent="0.3">
      <c r="A7418">
        <v>1012754</v>
      </c>
      <c r="B7418">
        <v>237448</v>
      </c>
      <c r="C7418">
        <v>574595.9</v>
      </c>
      <c r="D7418">
        <v>39</v>
      </c>
      <c r="E7418">
        <v>33447</v>
      </c>
      <c r="F7418">
        <f t="shared" si="115"/>
        <v>500000</v>
      </c>
    </row>
    <row r="7419" spans="1:6" x14ac:dyDescent="0.3">
      <c r="A7419">
        <v>1689743</v>
      </c>
      <c r="B7419">
        <v>1282586</v>
      </c>
      <c r="C7419">
        <v>574621.9</v>
      </c>
      <c r="D7419">
        <v>173</v>
      </c>
      <c r="E7419">
        <v>49162</v>
      </c>
      <c r="F7419">
        <f t="shared" si="115"/>
        <v>500000</v>
      </c>
    </row>
    <row r="7420" spans="1:6" x14ac:dyDescent="0.3">
      <c r="A7420">
        <v>295689</v>
      </c>
      <c r="B7420">
        <v>1342564</v>
      </c>
      <c r="C7420">
        <v>574629.1</v>
      </c>
      <c r="D7420">
        <v>72</v>
      </c>
      <c r="E7420">
        <v>53683</v>
      </c>
      <c r="F7420">
        <f t="shared" si="115"/>
        <v>500000</v>
      </c>
    </row>
    <row r="7421" spans="1:6" x14ac:dyDescent="0.3">
      <c r="A7421">
        <v>1058872</v>
      </c>
      <c r="B7421">
        <v>537046</v>
      </c>
      <c r="C7421">
        <v>574807.9</v>
      </c>
      <c r="D7421">
        <v>183</v>
      </c>
      <c r="E7421">
        <v>60976</v>
      </c>
      <c r="F7421">
        <f t="shared" si="115"/>
        <v>500000</v>
      </c>
    </row>
    <row r="7422" spans="1:6" x14ac:dyDescent="0.3">
      <c r="A7422">
        <v>1078046</v>
      </c>
      <c r="B7422">
        <v>1344813</v>
      </c>
      <c r="C7422">
        <v>575059.5</v>
      </c>
      <c r="D7422">
        <v>3</v>
      </c>
      <c r="E7422">
        <v>3531</v>
      </c>
      <c r="F7422">
        <f t="shared" si="115"/>
        <v>500000</v>
      </c>
    </row>
    <row r="7423" spans="1:6" x14ac:dyDescent="0.3">
      <c r="A7423">
        <v>1415900</v>
      </c>
      <c r="B7423">
        <v>206635</v>
      </c>
      <c r="C7423">
        <v>575121</v>
      </c>
      <c r="D7423">
        <v>180</v>
      </c>
      <c r="E7423">
        <v>141151</v>
      </c>
      <c r="F7423">
        <f t="shared" si="115"/>
        <v>500000</v>
      </c>
    </row>
    <row r="7424" spans="1:6" x14ac:dyDescent="0.3">
      <c r="A7424">
        <v>1684924</v>
      </c>
      <c r="B7424">
        <v>331634</v>
      </c>
      <c r="C7424">
        <v>575203</v>
      </c>
      <c r="D7424">
        <v>204</v>
      </c>
      <c r="E7424">
        <v>62887</v>
      </c>
      <c r="F7424">
        <f t="shared" si="115"/>
        <v>500000</v>
      </c>
    </row>
    <row r="7425" spans="1:6" x14ac:dyDescent="0.3">
      <c r="A7425">
        <v>1028473</v>
      </c>
      <c r="B7425">
        <v>1171070</v>
      </c>
      <c r="C7425">
        <v>575251.1</v>
      </c>
      <c r="D7425">
        <v>34</v>
      </c>
      <c r="E7425">
        <v>28843</v>
      </c>
      <c r="F7425">
        <f t="shared" si="115"/>
        <v>500000</v>
      </c>
    </row>
    <row r="7426" spans="1:6" x14ac:dyDescent="0.3">
      <c r="A7426">
        <v>34760</v>
      </c>
      <c r="B7426">
        <v>789402</v>
      </c>
      <c r="C7426">
        <v>575264.19999999995</v>
      </c>
      <c r="D7426">
        <v>69</v>
      </c>
      <c r="E7426">
        <v>58933</v>
      </c>
      <c r="F7426">
        <f t="shared" ref="F7426:F7489" si="116">FLOOR(C7426, 100000)</f>
        <v>500000</v>
      </c>
    </row>
    <row r="7427" spans="1:6" x14ac:dyDescent="0.3">
      <c r="A7427">
        <v>1464164</v>
      </c>
      <c r="B7427">
        <v>299138</v>
      </c>
      <c r="C7427">
        <v>575277.9</v>
      </c>
      <c r="D7427">
        <v>163</v>
      </c>
      <c r="E7427">
        <v>83160</v>
      </c>
      <c r="F7427">
        <f t="shared" si="116"/>
        <v>500000</v>
      </c>
    </row>
    <row r="7428" spans="1:6" x14ac:dyDescent="0.3">
      <c r="A7428">
        <v>1309095</v>
      </c>
      <c r="B7428">
        <v>164537</v>
      </c>
      <c r="C7428">
        <v>575509.4</v>
      </c>
      <c r="D7428">
        <v>54</v>
      </c>
      <c r="E7428">
        <v>44796</v>
      </c>
      <c r="F7428">
        <f t="shared" si="116"/>
        <v>500000</v>
      </c>
    </row>
    <row r="7429" spans="1:6" x14ac:dyDescent="0.3">
      <c r="A7429">
        <v>630752</v>
      </c>
      <c r="B7429">
        <v>868764</v>
      </c>
      <c r="C7429">
        <v>575714.1</v>
      </c>
      <c r="D7429">
        <v>165</v>
      </c>
      <c r="E7429">
        <v>126181</v>
      </c>
      <c r="F7429">
        <f t="shared" si="116"/>
        <v>500000</v>
      </c>
    </row>
    <row r="7430" spans="1:6" x14ac:dyDescent="0.3">
      <c r="A7430">
        <v>1138712</v>
      </c>
      <c r="B7430">
        <v>637416</v>
      </c>
      <c r="C7430">
        <v>575759.80000000005</v>
      </c>
      <c r="D7430">
        <v>57</v>
      </c>
      <c r="E7430">
        <v>45675</v>
      </c>
      <c r="F7430">
        <f t="shared" si="116"/>
        <v>500000</v>
      </c>
    </row>
    <row r="7431" spans="1:6" x14ac:dyDescent="0.3">
      <c r="A7431">
        <v>663744</v>
      </c>
      <c r="B7431">
        <v>630832</v>
      </c>
      <c r="C7431">
        <v>575860.1</v>
      </c>
      <c r="D7431">
        <v>140</v>
      </c>
      <c r="E7431">
        <v>111010</v>
      </c>
      <c r="F7431">
        <f t="shared" si="116"/>
        <v>500000</v>
      </c>
    </row>
    <row r="7432" spans="1:6" x14ac:dyDescent="0.3">
      <c r="A7432">
        <v>119550</v>
      </c>
      <c r="B7432">
        <v>1082414</v>
      </c>
      <c r="C7432">
        <v>575963.4</v>
      </c>
      <c r="D7432">
        <v>136</v>
      </c>
      <c r="E7432">
        <v>61515</v>
      </c>
      <c r="F7432">
        <f t="shared" si="116"/>
        <v>500000</v>
      </c>
    </row>
    <row r="7433" spans="1:6" x14ac:dyDescent="0.3">
      <c r="A7433">
        <v>727437</v>
      </c>
      <c r="B7433">
        <v>425807</v>
      </c>
      <c r="C7433">
        <v>576011</v>
      </c>
      <c r="D7433">
        <v>144</v>
      </c>
      <c r="E7433">
        <v>117026</v>
      </c>
      <c r="F7433">
        <f t="shared" si="116"/>
        <v>500000</v>
      </c>
    </row>
    <row r="7434" spans="1:6" x14ac:dyDescent="0.3">
      <c r="A7434">
        <v>401821</v>
      </c>
      <c r="B7434">
        <v>226013</v>
      </c>
      <c r="C7434">
        <v>576032.80000000005</v>
      </c>
      <c r="D7434">
        <v>193</v>
      </c>
      <c r="E7434">
        <v>149002</v>
      </c>
      <c r="F7434">
        <f t="shared" si="116"/>
        <v>500000</v>
      </c>
    </row>
    <row r="7435" spans="1:6" x14ac:dyDescent="0.3">
      <c r="A7435">
        <v>180630</v>
      </c>
      <c r="B7435">
        <v>1015887</v>
      </c>
      <c r="C7435">
        <v>576048.5</v>
      </c>
      <c r="D7435">
        <v>326</v>
      </c>
      <c r="E7435">
        <v>64687</v>
      </c>
      <c r="F7435">
        <f t="shared" si="116"/>
        <v>500000</v>
      </c>
    </row>
    <row r="7436" spans="1:6" x14ac:dyDescent="0.3">
      <c r="A7436">
        <v>541299</v>
      </c>
      <c r="B7436">
        <v>227114</v>
      </c>
      <c r="C7436">
        <v>576191.5</v>
      </c>
      <c r="D7436">
        <v>218</v>
      </c>
      <c r="E7436">
        <v>160670</v>
      </c>
      <c r="F7436">
        <f t="shared" si="116"/>
        <v>500000</v>
      </c>
    </row>
    <row r="7437" spans="1:6" x14ac:dyDescent="0.3">
      <c r="A7437">
        <v>1129255</v>
      </c>
      <c r="B7437">
        <v>536037</v>
      </c>
      <c r="C7437">
        <v>576238.1</v>
      </c>
      <c r="D7437">
        <v>95</v>
      </c>
      <c r="E7437">
        <v>76536</v>
      </c>
      <c r="F7437">
        <f t="shared" si="116"/>
        <v>500000</v>
      </c>
    </row>
    <row r="7438" spans="1:6" x14ac:dyDescent="0.3">
      <c r="A7438">
        <v>976055</v>
      </c>
      <c r="B7438">
        <v>1316822</v>
      </c>
      <c r="C7438">
        <v>576251.1</v>
      </c>
      <c r="D7438">
        <v>31</v>
      </c>
      <c r="E7438">
        <v>27306</v>
      </c>
      <c r="F7438">
        <f t="shared" si="116"/>
        <v>500000</v>
      </c>
    </row>
    <row r="7439" spans="1:6" x14ac:dyDescent="0.3">
      <c r="A7439">
        <v>464622</v>
      </c>
      <c r="B7439">
        <v>787249</v>
      </c>
      <c r="C7439">
        <v>576273.19999999995</v>
      </c>
      <c r="D7439">
        <v>82</v>
      </c>
      <c r="E7439">
        <v>66406</v>
      </c>
      <c r="F7439">
        <f t="shared" si="116"/>
        <v>500000</v>
      </c>
    </row>
    <row r="7440" spans="1:6" x14ac:dyDescent="0.3">
      <c r="A7440">
        <v>164056</v>
      </c>
      <c r="B7440">
        <v>1123776</v>
      </c>
      <c r="C7440">
        <v>576309.6</v>
      </c>
      <c r="D7440">
        <v>43</v>
      </c>
      <c r="E7440">
        <v>38704</v>
      </c>
      <c r="F7440">
        <f t="shared" si="116"/>
        <v>500000</v>
      </c>
    </row>
    <row r="7441" spans="1:6" x14ac:dyDescent="0.3">
      <c r="A7441">
        <v>64730</v>
      </c>
      <c r="B7441">
        <v>1000541</v>
      </c>
      <c r="C7441">
        <v>576341.4</v>
      </c>
      <c r="D7441">
        <v>42</v>
      </c>
      <c r="E7441">
        <v>36667</v>
      </c>
      <c r="F7441">
        <f t="shared" si="116"/>
        <v>500000</v>
      </c>
    </row>
    <row r="7442" spans="1:6" x14ac:dyDescent="0.3">
      <c r="A7442">
        <v>810129</v>
      </c>
      <c r="B7442">
        <v>1012914</v>
      </c>
      <c r="C7442">
        <v>576372.5</v>
      </c>
      <c r="D7442">
        <v>74</v>
      </c>
      <c r="E7442">
        <v>11143</v>
      </c>
      <c r="F7442">
        <f t="shared" si="116"/>
        <v>500000</v>
      </c>
    </row>
    <row r="7443" spans="1:6" x14ac:dyDescent="0.3">
      <c r="A7443">
        <v>963028</v>
      </c>
      <c r="B7443">
        <v>1166803</v>
      </c>
      <c r="C7443">
        <v>576391.4</v>
      </c>
      <c r="D7443">
        <v>123</v>
      </c>
      <c r="E7443">
        <v>39711</v>
      </c>
      <c r="F7443">
        <f t="shared" si="116"/>
        <v>500000</v>
      </c>
    </row>
    <row r="7444" spans="1:6" x14ac:dyDescent="0.3">
      <c r="A7444">
        <v>1403292</v>
      </c>
      <c r="B7444">
        <v>791879</v>
      </c>
      <c r="C7444">
        <v>576494.5</v>
      </c>
      <c r="D7444">
        <v>337</v>
      </c>
      <c r="E7444">
        <v>159256</v>
      </c>
      <c r="F7444">
        <f t="shared" si="116"/>
        <v>500000</v>
      </c>
    </row>
    <row r="7445" spans="1:6" x14ac:dyDescent="0.3">
      <c r="A7445">
        <v>1437022</v>
      </c>
      <c r="B7445">
        <v>478962</v>
      </c>
      <c r="C7445">
        <v>576556.6</v>
      </c>
      <c r="D7445">
        <v>119</v>
      </c>
      <c r="E7445">
        <v>95547</v>
      </c>
      <c r="F7445">
        <f t="shared" si="116"/>
        <v>500000</v>
      </c>
    </row>
    <row r="7446" spans="1:6" x14ac:dyDescent="0.3">
      <c r="A7446">
        <v>1359310</v>
      </c>
      <c r="B7446">
        <v>1151774</v>
      </c>
      <c r="C7446">
        <v>576591.9</v>
      </c>
      <c r="D7446">
        <v>132</v>
      </c>
      <c r="E7446">
        <v>105531</v>
      </c>
      <c r="F7446">
        <f t="shared" si="116"/>
        <v>500000</v>
      </c>
    </row>
    <row r="7447" spans="1:6" x14ac:dyDescent="0.3">
      <c r="A7447">
        <v>177809</v>
      </c>
      <c r="B7447">
        <v>951440</v>
      </c>
      <c r="C7447">
        <v>576876.6</v>
      </c>
      <c r="D7447">
        <v>39</v>
      </c>
      <c r="E7447">
        <v>33203</v>
      </c>
      <c r="F7447">
        <f t="shared" si="116"/>
        <v>500000</v>
      </c>
    </row>
    <row r="7448" spans="1:6" x14ac:dyDescent="0.3">
      <c r="A7448">
        <v>240537</v>
      </c>
      <c r="B7448">
        <v>577079</v>
      </c>
      <c r="C7448">
        <v>576912.30000000005</v>
      </c>
      <c r="D7448">
        <v>150</v>
      </c>
      <c r="E7448">
        <v>100972</v>
      </c>
      <c r="F7448">
        <f t="shared" si="116"/>
        <v>500000</v>
      </c>
    </row>
    <row r="7449" spans="1:6" x14ac:dyDescent="0.3">
      <c r="A7449">
        <v>204602</v>
      </c>
      <c r="B7449">
        <v>1822</v>
      </c>
      <c r="C7449">
        <v>576971.4</v>
      </c>
      <c r="D7449">
        <v>48</v>
      </c>
      <c r="E7449">
        <v>39335</v>
      </c>
      <c r="F7449">
        <f t="shared" si="116"/>
        <v>500000</v>
      </c>
    </row>
    <row r="7450" spans="1:6" x14ac:dyDescent="0.3">
      <c r="A7450">
        <v>1062527</v>
      </c>
      <c r="B7450">
        <v>975885</v>
      </c>
      <c r="C7450">
        <v>576992.9</v>
      </c>
      <c r="D7450">
        <v>59</v>
      </c>
      <c r="E7450">
        <v>44128</v>
      </c>
      <c r="F7450">
        <f t="shared" si="116"/>
        <v>500000</v>
      </c>
    </row>
    <row r="7451" spans="1:6" x14ac:dyDescent="0.3">
      <c r="A7451">
        <v>76213</v>
      </c>
      <c r="B7451">
        <v>953346</v>
      </c>
      <c r="C7451">
        <v>577107.9</v>
      </c>
      <c r="D7451">
        <v>59</v>
      </c>
      <c r="E7451">
        <v>45833</v>
      </c>
      <c r="F7451">
        <f t="shared" si="116"/>
        <v>500000</v>
      </c>
    </row>
    <row r="7452" spans="1:6" x14ac:dyDescent="0.3">
      <c r="A7452">
        <v>1006535</v>
      </c>
      <c r="B7452">
        <v>316533</v>
      </c>
      <c r="C7452">
        <v>577143</v>
      </c>
      <c r="D7452">
        <v>70</v>
      </c>
      <c r="E7452">
        <v>59091</v>
      </c>
      <c r="F7452">
        <f t="shared" si="116"/>
        <v>500000</v>
      </c>
    </row>
    <row r="7453" spans="1:6" x14ac:dyDescent="0.3">
      <c r="A7453">
        <v>619214</v>
      </c>
      <c r="B7453">
        <v>521570</v>
      </c>
      <c r="C7453">
        <v>577243.80000000005</v>
      </c>
      <c r="D7453">
        <v>304</v>
      </c>
      <c r="E7453">
        <v>230109</v>
      </c>
      <c r="F7453">
        <f t="shared" si="116"/>
        <v>500000</v>
      </c>
    </row>
    <row r="7454" spans="1:6" x14ac:dyDescent="0.3">
      <c r="A7454">
        <v>250002</v>
      </c>
      <c r="B7454">
        <v>404265</v>
      </c>
      <c r="C7454">
        <v>577328.6</v>
      </c>
      <c r="D7454">
        <v>25</v>
      </c>
      <c r="E7454">
        <v>21289</v>
      </c>
      <c r="F7454">
        <f t="shared" si="116"/>
        <v>500000</v>
      </c>
    </row>
    <row r="7455" spans="1:6" x14ac:dyDescent="0.3">
      <c r="A7455">
        <v>1403042</v>
      </c>
      <c r="B7455">
        <v>523920</v>
      </c>
      <c r="C7455">
        <v>577660.1</v>
      </c>
      <c r="D7455">
        <v>8</v>
      </c>
      <c r="E7455">
        <v>7850</v>
      </c>
      <c r="F7455">
        <f t="shared" si="116"/>
        <v>500000</v>
      </c>
    </row>
    <row r="7456" spans="1:6" x14ac:dyDescent="0.3">
      <c r="A7456">
        <v>407640</v>
      </c>
      <c r="B7456">
        <v>1050783</v>
      </c>
      <c r="C7456">
        <v>577719.9</v>
      </c>
      <c r="D7456">
        <v>101</v>
      </c>
      <c r="E7456">
        <v>80229</v>
      </c>
      <c r="F7456">
        <f t="shared" si="116"/>
        <v>500000</v>
      </c>
    </row>
    <row r="7457" spans="1:6" x14ac:dyDescent="0.3">
      <c r="A7457">
        <v>1466050</v>
      </c>
      <c r="B7457">
        <v>848368</v>
      </c>
      <c r="C7457">
        <v>577748.30000000005</v>
      </c>
      <c r="D7457">
        <v>28</v>
      </c>
      <c r="E7457">
        <v>25529</v>
      </c>
      <c r="F7457">
        <f t="shared" si="116"/>
        <v>500000</v>
      </c>
    </row>
    <row r="7458" spans="1:6" x14ac:dyDescent="0.3">
      <c r="A7458">
        <v>64508</v>
      </c>
      <c r="B7458">
        <v>300748</v>
      </c>
      <c r="C7458">
        <v>577767.6</v>
      </c>
      <c r="D7458">
        <v>81</v>
      </c>
      <c r="E7458">
        <v>60947</v>
      </c>
      <c r="F7458">
        <f t="shared" si="116"/>
        <v>500000</v>
      </c>
    </row>
    <row r="7459" spans="1:6" x14ac:dyDescent="0.3">
      <c r="A7459">
        <v>536401</v>
      </c>
      <c r="B7459">
        <v>1253806</v>
      </c>
      <c r="C7459">
        <v>577811.1</v>
      </c>
      <c r="D7459">
        <v>52</v>
      </c>
      <c r="E7459">
        <v>43404</v>
      </c>
      <c r="F7459">
        <f t="shared" si="116"/>
        <v>500000</v>
      </c>
    </row>
    <row r="7460" spans="1:6" x14ac:dyDescent="0.3">
      <c r="A7460">
        <v>1484034</v>
      </c>
      <c r="B7460">
        <v>954983</v>
      </c>
      <c r="C7460">
        <v>577814.80000000005</v>
      </c>
      <c r="D7460">
        <v>214</v>
      </c>
      <c r="E7460">
        <v>159249</v>
      </c>
      <c r="F7460">
        <f t="shared" si="116"/>
        <v>500000</v>
      </c>
    </row>
    <row r="7461" spans="1:6" x14ac:dyDescent="0.3">
      <c r="A7461">
        <v>182475</v>
      </c>
      <c r="B7461">
        <v>930743</v>
      </c>
      <c r="C7461">
        <v>577831.1</v>
      </c>
      <c r="D7461">
        <v>17</v>
      </c>
      <c r="E7461">
        <v>13247</v>
      </c>
      <c r="F7461">
        <f t="shared" si="116"/>
        <v>500000</v>
      </c>
    </row>
    <row r="7462" spans="1:6" x14ac:dyDescent="0.3">
      <c r="A7462">
        <v>212374</v>
      </c>
      <c r="B7462">
        <v>1587883</v>
      </c>
      <c r="C7462">
        <v>578151.30000000005</v>
      </c>
      <c r="D7462">
        <v>111</v>
      </c>
      <c r="E7462">
        <v>81464</v>
      </c>
      <c r="F7462">
        <f t="shared" si="116"/>
        <v>500000</v>
      </c>
    </row>
    <row r="7463" spans="1:6" x14ac:dyDescent="0.3">
      <c r="A7463">
        <v>1010746</v>
      </c>
      <c r="B7463">
        <v>178642</v>
      </c>
      <c r="C7463">
        <v>578193.9</v>
      </c>
      <c r="D7463">
        <v>194</v>
      </c>
      <c r="E7463">
        <v>141854</v>
      </c>
      <c r="F7463">
        <f t="shared" si="116"/>
        <v>500000</v>
      </c>
    </row>
    <row r="7464" spans="1:6" x14ac:dyDescent="0.3">
      <c r="A7464">
        <v>198001</v>
      </c>
      <c r="B7464">
        <v>862040</v>
      </c>
      <c r="C7464">
        <v>578206.6</v>
      </c>
      <c r="D7464">
        <v>25</v>
      </c>
      <c r="E7464">
        <v>21679</v>
      </c>
      <c r="F7464">
        <f t="shared" si="116"/>
        <v>500000</v>
      </c>
    </row>
    <row r="7465" spans="1:6" x14ac:dyDescent="0.3">
      <c r="A7465">
        <v>216273</v>
      </c>
      <c r="B7465">
        <v>1509539</v>
      </c>
      <c r="C7465">
        <v>578461.6</v>
      </c>
      <c r="D7465">
        <v>258</v>
      </c>
      <c r="E7465">
        <v>93609</v>
      </c>
      <c r="F7465">
        <f t="shared" si="116"/>
        <v>500000</v>
      </c>
    </row>
    <row r="7466" spans="1:6" x14ac:dyDescent="0.3">
      <c r="A7466">
        <v>4868</v>
      </c>
      <c r="B7466">
        <v>1030107</v>
      </c>
      <c r="C7466">
        <v>578569.30000000005</v>
      </c>
      <c r="D7466">
        <v>49</v>
      </c>
      <c r="E7466">
        <v>42627</v>
      </c>
      <c r="F7466">
        <f t="shared" si="116"/>
        <v>500000</v>
      </c>
    </row>
    <row r="7467" spans="1:6" x14ac:dyDescent="0.3">
      <c r="A7467">
        <v>179627</v>
      </c>
      <c r="B7467">
        <v>1221681</v>
      </c>
      <c r="C7467">
        <v>578652.80000000005</v>
      </c>
      <c r="D7467">
        <v>118</v>
      </c>
      <c r="E7467">
        <v>92216</v>
      </c>
      <c r="F7467">
        <f t="shared" si="116"/>
        <v>500000</v>
      </c>
    </row>
    <row r="7468" spans="1:6" x14ac:dyDescent="0.3">
      <c r="A7468">
        <v>1227695</v>
      </c>
      <c r="B7468">
        <v>459244</v>
      </c>
      <c r="C7468">
        <v>578709.30000000005</v>
      </c>
      <c r="D7468">
        <v>107</v>
      </c>
      <c r="E7468">
        <v>85848</v>
      </c>
      <c r="F7468">
        <f t="shared" si="116"/>
        <v>500000</v>
      </c>
    </row>
    <row r="7469" spans="1:6" x14ac:dyDescent="0.3">
      <c r="A7469">
        <v>1369551</v>
      </c>
      <c r="B7469">
        <v>1018960</v>
      </c>
      <c r="C7469">
        <v>578893.80000000005</v>
      </c>
      <c r="D7469">
        <v>116</v>
      </c>
      <c r="E7469">
        <v>85043</v>
      </c>
      <c r="F7469">
        <f t="shared" si="116"/>
        <v>500000</v>
      </c>
    </row>
    <row r="7470" spans="1:6" x14ac:dyDescent="0.3">
      <c r="A7470">
        <v>1394454</v>
      </c>
      <c r="B7470">
        <v>1739730</v>
      </c>
      <c r="C7470">
        <v>579004.5</v>
      </c>
      <c r="D7470">
        <v>78</v>
      </c>
      <c r="E7470">
        <v>63541</v>
      </c>
      <c r="F7470">
        <f t="shared" si="116"/>
        <v>500000</v>
      </c>
    </row>
    <row r="7471" spans="1:6" x14ac:dyDescent="0.3">
      <c r="A7471">
        <v>1689093</v>
      </c>
      <c r="B7471">
        <v>1375859</v>
      </c>
      <c r="C7471">
        <v>579190.4</v>
      </c>
      <c r="D7471">
        <v>73</v>
      </c>
      <c r="E7471">
        <v>54930</v>
      </c>
      <c r="F7471">
        <f t="shared" si="116"/>
        <v>500000</v>
      </c>
    </row>
    <row r="7472" spans="1:6" x14ac:dyDescent="0.3">
      <c r="A7472">
        <v>1052872</v>
      </c>
      <c r="B7472">
        <v>461122</v>
      </c>
      <c r="C7472">
        <v>579311.5</v>
      </c>
      <c r="D7472">
        <v>9</v>
      </c>
      <c r="E7472">
        <v>8883</v>
      </c>
      <c r="F7472">
        <f t="shared" si="116"/>
        <v>500000</v>
      </c>
    </row>
    <row r="7473" spans="1:6" x14ac:dyDescent="0.3">
      <c r="A7473">
        <v>1214493</v>
      </c>
      <c r="B7473">
        <v>497046</v>
      </c>
      <c r="C7473">
        <v>579383.80000000005</v>
      </c>
      <c r="D7473">
        <v>32</v>
      </c>
      <c r="E7473">
        <v>27947</v>
      </c>
      <c r="F7473">
        <f t="shared" si="116"/>
        <v>500000</v>
      </c>
    </row>
    <row r="7474" spans="1:6" x14ac:dyDescent="0.3">
      <c r="A7474">
        <v>464361</v>
      </c>
      <c r="B7474">
        <v>1623241</v>
      </c>
      <c r="C7474">
        <v>579423.69999999995</v>
      </c>
      <c r="D7474">
        <v>189</v>
      </c>
      <c r="E7474">
        <v>60066</v>
      </c>
      <c r="F7474">
        <f t="shared" si="116"/>
        <v>500000</v>
      </c>
    </row>
    <row r="7475" spans="1:6" x14ac:dyDescent="0.3">
      <c r="A7475">
        <v>1507452</v>
      </c>
      <c r="B7475">
        <v>730368</v>
      </c>
      <c r="C7475">
        <v>579526.30000000005</v>
      </c>
      <c r="D7475">
        <v>165</v>
      </c>
      <c r="E7475">
        <v>130547</v>
      </c>
      <c r="F7475">
        <f t="shared" si="116"/>
        <v>500000</v>
      </c>
    </row>
    <row r="7476" spans="1:6" x14ac:dyDescent="0.3">
      <c r="A7476">
        <v>783322</v>
      </c>
      <c r="B7476">
        <v>283205</v>
      </c>
      <c r="C7476">
        <v>579653.1</v>
      </c>
      <c r="D7476">
        <v>41</v>
      </c>
      <c r="E7476">
        <v>35207</v>
      </c>
      <c r="F7476">
        <f t="shared" si="116"/>
        <v>500000</v>
      </c>
    </row>
    <row r="7477" spans="1:6" x14ac:dyDescent="0.3">
      <c r="A7477">
        <v>155787</v>
      </c>
      <c r="B7477">
        <v>665647</v>
      </c>
      <c r="C7477">
        <v>579781.4</v>
      </c>
      <c r="D7477">
        <v>93</v>
      </c>
      <c r="E7477">
        <v>75896</v>
      </c>
      <c r="F7477">
        <f t="shared" si="116"/>
        <v>500000</v>
      </c>
    </row>
    <row r="7478" spans="1:6" x14ac:dyDescent="0.3">
      <c r="A7478">
        <v>1237093</v>
      </c>
      <c r="B7478">
        <v>1066493</v>
      </c>
      <c r="C7478">
        <v>579845.80000000005</v>
      </c>
      <c r="D7478">
        <v>67</v>
      </c>
      <c r="E7478">
        <v>54371</v>
      </c>
      <c r="F7478">
        <f t="shared" si="116"/>
        <v>500000</v>
      </c>
    </row>
    <row r="7479" spans="1:6" x14ac:dyDescent="0.3">
      <c r="A7479">
        <v>1239784</v>
      </c>
      <c r="B7479">
        <v>1225753</v>
      </c>
      <c r="C7479">
        <v>579916.30000000005</v>
      </c>
      <c r="D7479">
        <v>65</v>
      </c>
      <c r="E7479">
        <v>51095</v>
      </c>
      <c r="F7479">
        <f t="shared" si="116"/>
        <v>500000</v>
      </c>
    </row>
    <row r="7480" spans="1:6" x14ac:dyDescent="0.3">
      <c r="A7480">
        <v>1653253</v>
      </c>
      <c r="B7480">
        <v>1217742</v>
      </c>
      <c r="C7480">
        <v>579926.30000000005</v>
      </c>
      <c r="D7480">
        <v>36</v>
      </c>
      <c r="E7480">
        <v>32421</v>
      </c>
      <c r="F7480">
        <f t="shared" si="116"/>
        <v>500000</v>
      </c>
    </row>
    <row r="7481" spans="1:6" x14ac:dyDescent="0.3">
      <c r="A7481">
        <v>255226</v>
      </c>
      <c r="B7481">
        <v>295557</v>
      </c>
      <c r="C7481">
        <v>580040.5</v>
      </c>
      <c r="D7481">
        <v>38</v>
      </c>
      <c r="E7481">
        <v>34418</v>
      </c>
      <c r="F7481">
        <f t="shared" si="116"/>
        <v>500000</v>
      </c>
    </row>
    <row r="7482" spans="1:6" x14ac:dyDescent="0.3">
      <c r="A7482">
        <v>1394761</v>
      </c>
      <c r="B7482">
        <v>1129532</v>
      </c>
      <c r="C7482">
        <v>580131.30000000005</v>
      </c>
      <c r="D7482">
        <v>253</v>
      </c>
      <c r="E7482">
        <v>164004</v>
      </c>
      <c r="F7482">
        <f t="shared" si="116"/>
        <v>500000</v>
      </c>
    </row>
    <row r="7483" spans="1:6" x14ac:dyDescent="0.3">
      <c r="A7483">
        <v>249608</v>
      </c>
      <c r="B7483">
        <v>334629</v>
      </c>
      <c r="C7483">
        <v>580187.1</v>
      </c>
      <c r="D7483">
        <v>74</v>
      </c>
      <c r="E7483">
        <v>57267</v>
      </c>
      <c r="F7483">
        <f t="shared" si="116"/>
        <v>500000</v>
      </c>
    </row>
    <row r="7484" spans="1:6" x14ac:dyDescent="0.3">
      <c r="A7484">
        <v>1237244</v>
      </c>
      <c r="B7484">
        <v>273966</v>
      </c>
      <c r="C7484">
        <v>580312.4</v>
      </c>
      <c r="D7484">
        <v>248</v>
      </c>
      <c r="E7484">
        <v>95618</v>
      </c>
      <c r="F7484">
        <f t="shared" si="116"/>
        <v>500000</v>
      </c>
    </row>
    <row r="7485" spans="1:6" x14ac:dyDescent="0.3">
      <c r="A7485">
        <v>733699</v>
      </c>
      <c r="B7485">
        <v>1703631</v>
      </c>
      <c r="C7485">
        <v>580539.30000000005</v>
      </c>
      <c r="D7485">
        <v>58</v>
      </c>
      <c r="E7485">
        <v>45331</v>
      </c>
      <c r="F7485">
        <f t="shared" si="116"/>
        <v>500000</v>
      </c>
    </row>
    <row r="7486" spans="1:6" x14ac:dyDescent="0.3">
      <c r="A7486">
        <v>887556</v>
      </c>
      <c r="B7486">
        <v>1411418</v>
      </c>
      <c r="C7486">
        <v>580544.80000000005</v>
      </c>
      <c r="D7486">
        <v>163</v>
      </c>
      <c r="E7486">
        <v>134554</v>
      </c>
      <c r="F7486">
        <f t="shared" si="116"/>
        <v>500000</v>
      </c>
    </row>
    <row r="7487" spans="1:6" x14ac:dyDescent="0.3">
      <c r="A7487">
        <v>402933</v>
      </c>
      <c r="B7487">
        <v>673627</v>
      </c>
      <c r="C7487">
        <v>580785.19999999995</v>
      </c>
      <c r="D7487">
        <v>86</v>
      </c>
      <c r="E7487">
        <v>70233</v>
      </c>
      <c r="F7487">
        <f t="shared" si="116"/>
        <v>500000</v>
      </c>
    </row>
    <row r="7488" spans="1:6" x14ac:dyDescent="0.3">
      <c r="A7488">
        <v>1336016</v>
      </c>
      <c r="B7488">
        <v>627125</v>
      </c>
      <c r="C7488">
        <v>580909.9</v>
      </c>
      <c r="D7488">
        <v>31</v>
      </c>
      <c r="E7488">
        <v>28594</v>
      </c>
      <c r="F7488">
        <f t="shared" si="116"/>
        <v>500000</v>
      </c>
    </row>
    <row r="7489" spans="1:6" x14ac:dyDescent="0.3">
      <c r="A7489">
        <v>1664176</v>
      </c>
      <c r="B7489">
        <v>1035548</v>
      </c>
      <c r="C7489">
        <v>580942.4</v>
      </c>
      <c r="D7489">
        <v>121</v>
      </c>
      <c r="E7489">
        <v>99160</v>
      </c>
      <c r="F7489">
        <f t="shared" si="116"/>
        <v>500000</v>
      </c>
    </row>
    <row r="7490" spans="1:6" x14ac:dyDescent="0.3">
      <c r="A7490">
        <v>183164</v>
      </c>
      <c r="B7490">
        <v>971088</v>
      </c>
      <c r="C7490">
        <v>580943.30000000005</v>
      </c>
      <c r="D7490">
        <v>179</v>
      </c>
      <c r="E7490">
        <v>141829</v>
      </c>
      <c r="F7490">
        <f t="shared" ref="F7490:F7553" si="117">FLOOR(C7490, 100000)</f>
        <v>500000</v>
      </c>
    </row>
    <row r="7491" spans="1:6" x14ac:dyDescent="0.3">
      <c r="A7491">
        <v>170098</v>
      </c>
      <c r="B7491">
        <v>1149724</v>
      </c>
      <c r="C7491">
        <v>581029.80000000005</v>
      </c>
      <c r="D7491">
        <v>99</v>
      </c>
      <c r="E7491">
        <v>76229</v>
      </c>
      <c r="F7491">
        <f t="shared" si="117"/>
        <v>500000</v>
      </c>
    </row>
    <row r="7492" spans="1:6" x14ac:dyDescent="0.3">
      <c r="A7492">
        <v>78786</v>
      </c>
      <c r="B7492">
        <v>40260</v>
      </c>
      <c r="C7492">
        <v>581034.1</v>
      </c>
      <c r="D7492">
        <v>59</v>
      </c>
      <c r="E7492">
        <v>47310</v>
      </c>
      <c r="F7492">
        <f t="shared" si="117"/>
        <v>500000</v>
      </c>
    </row>
    <row r="7493" spans="1:6" x14ac:dyDescent="0.3">
      <c r="A7493">
        <v>148197</v>
      </c>
      <c r="B7493">
        <v>357027</v>
      </c>
      <c r="C7493">
        <v>581103.6</v>
      </c>
      <c r="D7493">
        <v>8</v>
      </c>
      <c r="E7493">
        <v>7672</v>
      </c>
      <c r="F7493">
        <f t="shared" si="117"/>
        <v>500000</v>
      </c>
    </row>
    <row r="7494" spans="1:6" x14ac:dyDescent="0.3">
      <c r="A7494">
        <v>769810</v>
      </c>
      <c r="B7494">
        <v>964015</v>
      </c>
      <c r="C7494">
        <v>581249.4</v>
      </c>
      <c r="D7494">
        <v>141</v>
      </c>
      <c r="E7494">
        <v>112431</v>
      </c>
      <c r="F7494">
        <f t="shared" si="117"/>
        <v>500000</v>
      </c>
    </row>
    <row r="7495" spans="1:6" x14ac:dyDescent="0.3">
      <c r="A7495">
        <v>5673</v>
      </c>
      <c r="B7495">
        <v>863202</v>
      </c>
      <c r="C7495">
        <v>581269.6</v>
      </c>
      <c r="D7495">
        <v>12</v>
      </c>
      <c r="E7495">
        <v>11378</v>
      </c>
      <c r="F7495">
        <f t="shared" si="117"/>
        <v>500000</v>
      </c>
    </row>
    <row r="7496" spans="1:6" x14ac:dyDescent="0.3">
      <c r="A7496">
        <v>87175</v>
      </c>
      <c r="B7496">
        <v>810106</v>
      </c>
      <c r="C7496">
        <v>581289.6</v>
      </c>
      <c r="D7496">
        <v>343</v>
      </c>
      <c r="E7496">
        <v>212907</v>
      </c>
      <c r="F7496">
        <f t="shared" si="117"/>
        <v>500000</v>
      </c>
    </row>
    <row r="7497" spans="1:6" x14ac:dyDescent="0.3">
      <c r="A7497">
        <v>1054011</v>
      </c>
      <c r="B7497">
        <v>447751</v>
      </c>
      <c r="C7497">
        <v>581317.6</v>
      </c>
      <c r="D7497">
        <v>91</v>
      </c>
      <c r="E7497">
        <v>73225</v>
      </c>
      <c r="F7497">
        <f t="shared" si="117"/>
        <v>500000</v>
      </c>
    </row>
    <row r="7498" spans="1:6" x14ac:dyDescent="0.3">
      <c r="A7498">
        <v>772464</v>
      </c>
      <c r="B7498">
        <v>1014415</v>
      </c>
      <c r="C7498">
        <v>581337.9</v>
      </c>
      <c r="D7498">
        <v>25</v>
      </c>
      <c r="E7498">
        <v>21438</v>
      </c>
      <c r="F7498">
        <f t="shared" si="117"/>
        <v>500000</v>
      </c>
    </row>
    <row r="7499" spans="1:6" x14ac:dyDescent="0.3">
      <c r="A7499">
        <v>1465017</v>
      </c>
      <c r="B7499">
        <v>1182526</v>
      </c>
      <c r="C7499">
        <v>581585.80000000005</v>
      </c>
      <c r="D7499">
        <v>54</v>
      </c>
      <c r="E7499">
        <v>45752</v>
      </c>
      <c r="F7499">
        <f t="shared" si="117"/>
        <v>500000</v>
      </c>
    </row>
    <row r="7500" spans="1:6" x14ac:dyDescent="0.3">
      <c r="A7500">
        <v>974485</v>
      </c>
      <c r="B7500">
        <v>1626851</v>
      </c>
      <c r="C7500">
        <v>581592.30000000005</v>
      </c>
      <c r="D7500">
        <v>187</v>
      </c>
      <c r="E7500">
        <v>111078</v>
      </c>
      <c r="F7500">
        <f t="shared" si="117"/>
        <v>500000</v>
      </c>
    </row>
    <row r="7501" spans="1:6" x14ac:dyDescent="0.3">
      <c r="A7501">
        <v>1231150</v>
      </c>
      <c r="B7501">
        <v>1421455</v>
      </c>
      <c r="C7501">
        <v>581631.80000000005</v>
      </c>
      <c r="D7501">
        <v>52</v>
      </c>
      <c r="E7501">
        <v>38164</v>
      </c>
      <c r="F7501">
        <f t="shared" si="117"/>
        <v>500000</v>
      </c>
    </row>
    <row r="7502" spans="1:6" x14ac:dyDescent="0.3">
      <c r="A7502">
        <v>783028</v>
      </c>
      <c r="B7502">
        <v>429878</v>
      </c>
      <c r="C7502">
        <v>581634.80000000005</v>
      </c>
      <c r="D7502">
        <v>69</v>
      </c>
      <c r="E7502">
        <v>57675</v>
      </c>
      <c r="F7502">
        <f t="shared" si="117"/>
        <v>500000</v>
      </c>
    </row>
    <row r="7503" spans="1:6" x14ac:dyDescent="0.3">
      <c r="A7503">
        <v>775421</v>
      </c>
      <c r="B7503">
        <v>1403251</v>
      </c>
      <c r="C7503">
        <v>581661.6</v>
      </c>
      <c r="D7503">
        <v>121</v>
      </c>
      <c r="E7503">
        <v>80869</v>
      </c>
      <c r="F7503">
        <f t="shared" si="117"/>
        <v>500000</v>
      </c>
    </row>
    <row r="7504" spans="1:6" x14ac:dyDescent="0.3">
      <c r="A7504">
        <v>868027</v>
      </c>
      <c r="B7504">
        <v>1083047</v>
      </c>
      <c r="C7504">
        <v>581682.4</v>
      </c>
      <c r="D7504">
        <v>65</v>
      </c>
      <c r="E7504">
        <v>51507</v>
      </c>
      <c r="F7504">
        <f t="shared" si="117"/>
        <v>500000</v>
      </c>
    </row>
    <row r="7505" spans="1:6" x14ac:dyDescent="0.3">
      <c r="A7505">
        <v>44148</v>
      </c>
      <c r="B7505">
        <v>267103</v>
      </c>
      <c r="C7505">
        <v>581872.6</v>
      </c>
      <c r="D7505">
        <v>200</v>
      </c>
      <c r="E7505">
        <v>134097</v>
      </c>
      <c r="F7505">
        <f t="shared" si="117"/>
        <v>500000</v>
      </c>
    </row>
    <row r="7506" spans="1:6" x14ac:dyDescent="0.3">
      <c r="A7506">
        <v>297206</v>
      </c>
      <c r="B7506">
        <v>490351</v>
      </c>
      <c r="C7506">
        <v>581897.80000000005</v>
      </c>
      <c r="D7506">
        <v>152</v>
      </c>
      <c r="E7506">
        <v>116920</v>
      </c>
      <c r="F7506">
        <f t="shared" si="117"/>
        <v>500000</v>
      </c>
    </row>
    <row r="7507" spans="1:6" x14ac:dyDescent="0.3">
      <c r="A7507">
        <v>524889</v>
      </c>
      <c r="B7507">
        <v>710170</v>
      </c>
      <c r="C7507">
        <v>581987.30000000005</v>
      </c>
      <c r="D7507">
        <v>42</v>
      </c>
      <c r="E7507">
        <v>36217</v>
      </c>
      <c r="F7507">
        <f t="shared" si="117"/>
        <v>500000</v>
      </c>
    </row>
    <row r="7508" spans="1:6" x14ac:dyDescent="0.3">
      <c r="A7508">
        <v>1500221</v>
      </c>
      <c r="B7508">
        <v>1231777</v>
      </c>
      <c r="C7508">
        <v>582288.9</v>
      </c>
      <c r="D7508">
        <v>172</v>
      </c>
      <c r="E7508">
        <v>127306</v>
      </c>
      <c r="F7508">
        <f t="shared" si="117"/>
        <v>500000</v>
      </c>
    </row>
    <row r="7509" spans="1:6" x14ac:dyDescent="0.3">
      <c r="A7509">
        <v>57603</v>
      </c>
      <c r="B7509">
        <v>857937</v>
      </c>
      <c r="C7509">
        <v>582334.9</v>
      </c>
      <c r="D7509">
        <v>116</v>
      </c>
      <c r="E7509">
        <v>94537</v>
      </c>
      <c r="F7509">
        <f t="shared" si="117"/>
        <v>500000</v>
      </c>
    </row>
    <row r="7510" spans="1:6" x14ac:dyDescent="0.3">
      <c r="A7510">
        <v>482462</v>
      </c>
      <c r="B7510">
        <v>1294235</v>
      </c>
      <c r="C7510">
        <v>582339.80000000005</v>
      </c>
      <c r="D7510">
        <v>138</v>
      </c>
      <c r="E7510">
        <v>107203</v>
      </c>
      <c r="F7510">
        <f t="shared" si="117"/>
        <v>500000</v>
      </c>
    </row>
    <row r="7511" spans="1:6" x14ac:dyDescent="0.3">
      <c r="A7511">
        <v>3857</v>
      </c>
      <c r="B7511">
        <v>1731995</v>
      </c>
      <c r="C7511">
        <v>582620.9</v>
      </c>
      <c r="D7511">
        <v>99</v>
      </c>
      <c r="E7511">
        <v>76744</v>
      </c>
      <c r="F7511">
        <f t="shared" si="117"/>
        <v>500000</v>
      </c>
    </row>
    <row r="7512" spans="1:6" x14ac:dyDescent="0.3">
      <c r="A7512">
        <v>1487097</v>
      </c>
      <c r="B7512">
        <v>1266603</v>
      </c>
      <c r="C7512">
        <v>582704.4</v>
      </c>
      <c r="D7512">
        <v>79</v>
      </c>
      <c r="E7512">
        <v>70003</v>
      </c>
      <c r="F7512">
        <f t="shared" si="117"/>
        <v>500000</v>
      </c>
    </row>
    <row r="7513" spans="1:6" x14ac:dyDescent="0.3">
      <c r="A7513">
        <v>1582576</v>
      </c>
      <c r="B7513">
        <v>932242</v>
      </c>
      <c r="C7513">
        <v>582853.9</v>
      </c>
      <c r="D7513">
        <v>35</v>
      </c>
      <c r="E7513">
        <v>29895</v>
      </c>
      <c r="F7513">
        <f t="shared" si="117"/>
        <v>500000</v>
      </c>
    </row>
    <row r="7514" spans="1:6" x14ac:dyDescent="0.3">
      <c r="A7514">
        <v>1022330</v>
      </c>
      <c r="B7514">
        <v>1680736</v>
      </c>
      <c r="C7514">
        <v>583130.19999999995</v>
      </c>
      <c r="D7514">
        <v>79</v>
      </c>
      <c r="E7514">
        <v>68004</v>
      </c>
      <c r="F7514">
        <f t="shared" si="117"/>
        <v>500000</v>
      </c>
    </row>
    <row r="7515" spans="1:6" x14ac:dyDescent="0.3">
      <c r="A7515">
        <v>1067155</v>
      </c>
      <c r="B7515">
        <v>1434744</v>
      </c>
      <c r="C7515">
        <v>583241.4</v>
      </c>
      <c r="D7515">
        <v>156</v>
      </c>
      <c r="E7515">
        <v>77566</v>
      </c>
      <c r="F7515">
        <f t="shared" si="117"/>
        <v>500000</v>
      </c>
    </row>
    <row r="7516" spans="1:6" x14ac:dyDescent="0.3">
      <c r="A7516">
        <v>1733028</v>
      </c>
      <c r="B7516">
        <v>1626247</v>
      </c>
      <c r="C7516">
        <v>583278.1</v>
      </c>
      <c r="D7516">
        <v>100</v>
      </c>
      <c r="E7516">
        <v>78945</v>
      </c>
      <c r="F7516">
        <f t="shared" si="117"/>
        <v>500000</v>
      </c>
    </row>
    <row r="7517" spans="1:6" x14ac:dyDescent="0.3">
      <c r="A7517">
        <v>758641</v>
      </c>
      <c r="B7517">
        <v>350200</v>
      </c>
      <c r="C7517">
        <v>583301</v>
      </c>
      <c r="D7517">
        <v>145</v>
      </c>
      <c r="E7517">
        <v>109070</v>
      </c>
      <c r="F7517">
        <f t="shared" si="117"/>
        <v>500000</v>
      </c>
    </row>
    <row r="7518" spans="1:6" x14ac:dyDescent="0.3">
      <c r="A7518">
        <v>643790</v>
      </c>
      <c r="B7518">
        <v>885753</v>
      </c>
      <c r="C7518">
        <v>583336.5</v>
      </c>
      <c r="D7518">
        <v>102</v>
      </c>
      <c r="E7518">
        <v>76481</v>
      </c>
      <c r="F7518">
        <f t="shared" si="117"/>
        <v>500000</v>
      </c>
    </row>
    <row r="7519" spans="1:6" x14ac:dyDescent="0.3">
      <c r="A7519">
        <v>813376</v>
      </c>
      <c r="B7519">
        <v>1145266</v>
      </c>
      <c r="C7519">
        <v>583659.1</v>
      </c>
      <c r="D7519">
        <v>29</v>
      </c>
      <c r="E7519">
        <v>23646</v>
      </c>
      <c r="F7519">
        <f t="shared" si="117"/>
        <v>500000</v>
      </c>
    </row>
    <row r="7520" spans="1:6" x14ac:dyDescent="0.3">
      <c r="A7520">
        <v>1074002</v>
      </c>
      <c r="B7520">
        <v>973956</v>
      </c>
      <c r="C7520">
        <v>583695.30000000005</v>
      </c>
      <c r="D7520">
        <v>133</v>
      </c>
      <c r="E7520">
        <v>57660</v>
      </c>
      <c r="F7520">
        <f t="shared" si="117"/>
        <v>500000</v>
      </c>
    </row>
    <row r="7521" spans="1:6" x14ac:dyDescent="0.3">
      <c r="A7521">
        <v>1603182</v>
      </c>
      <c r="B7521">
        <v>770878</v>
      </c>
      <c r="C7521">
        <v>583704</v>
      </c>
      <c r="D7521">
        <v>121</v>
      </c>
      <c r="E7521">
        <v>86545</v>
      </c>
      <c r="F7521">
        <f t="shared" si="117"/>
        <v>500000</v>
      </c>
    </row>
    <row r="7522" spans="1:6" x14ac:dyDescent="0.3">
      <c r="A7522">
        <v>1256796</v>
      </c>
      <c r="B7522">
        <v>955026</v>
      </c>
      <c r="C7522">
        <v>583991.6</v>
      </c>
      <c r="D7522">
        <v>51</v>
      </c>
      <c r="E7522">
        <v>40937</v>
      </c>
      <c r="F7522">
        <f t="shared" si="117"/>
        <v>500000</v>
      </c>
    </row>
    <row r="7523" spans="1:6" x14ac:dyDescent="0.3">
      <c r="A7523">
        <v>1725515</v>
      </c>
      <c r="B7523">
        <v>440530</v>
      </c>
      <c r="C7523">
        <v>584044.80000000005</v>
      </c>
      <c r="D7523">
        <v>98</v>
      </c>
      <c r="E7523">
        <v>70330</v>
      </c>
      <c r="F7523">
        <f t="shared" si="117"/>
        <v>500000</v>
      </c>
    </row>
    <row r="7524" spans="1:6" x14ac:dyDescent="0.3">
      <c r="A7524">
        <v>944882</v>
      </c>
      <c r="B7524">
        <v>485111</v>
      </c>
      <c r="C7524">
        <v>584087.4</v>
      </c>
      <c r="D7524">
        <v>83</v>
      </c>
      <c r="E7524">
        <v>65700</v>
      </c>
      <c r="F7524">
        <f t="shared" si="117"/>
        <v>500000</v>
      </c>
    </row>
    <row r="7525" spans="1:6" x14ac:dyDescent="0.3">
      <c r="A7525">
        <v>1726726</v>
      </c>
      <c r="B7525">
        <v>39575</v>
      </c>
      <c r="C7525">
        <v>584088.69999999995</v>
      </c>
      <c r="D7525">
        <v>528</v>
      </c>
      <c r="E7525">
        <v>374223</v>
      </c>
      <c r="F7525">
        <f t="shared" si="117"/>
        <v>500000</v>
      </c>
    </row>
    <row r="7526" spans="1:6" x14ac:dyDescent="0.3">
      <c r="A7526">
        <v>1714543</v>
      </c>
      <c r="B7526">
        <v>130189</v>
      </c>
      <c r="C7526">
        <v>584209</v>
      </c>
      <c r="D7526">
        <v>69</v>
      </c>
      <c r="E7526">
        <v>52055</v>
      </c>
      <c r="F7526">
        <f t="shared" si="117"/>
        <v>500000</v>
      </c>
    </row>
    <row r="7527" spans="1:6" x14ac:dyDescent="0.3">
      <c r="A7527">
        <v>1063984</v>
      </c>
      <c r="B7527">
        <v>602414</v>
      </c>
      <c r="C7527">
        <v>584567.69999999995</v>
      </c>
      <c r="D7527">
        <v>52</v>
      </c>
      <c r="E7527">
        <v>42075</v>
      </c>
      <c r="F7527">
        <f t="shared" si="117"/>
        <v>500000</v>
      </c>
    </row>
    <row r="7528" spans="1:6" x14ac:dyDescent="0.3">
      <c r="A7528">
        <v>333839</v>
      </c>
      <c r="B7528">
        <v>715098</v>
      </c>
      <c r="C7528">
        <v>584599.80000000005</v>
      </c>
      <c r="D7528">
        <v>103</v>
      </c>
      <c r="E7528">
        <v>56982</v>
      </c>
      <c r="F7528">
        <f t="shared" si="117"/>
        <v>500000</v>
      </c>
    </row>
    <row r="7529" spans="1:6" x14ac:dyDescent="0.3">
      <c r="A7529">
        <v>823837</v>
      </c>
      <c r="B7529">
        <v>1601348</v>
      </c>
      <c r="C7529">
        <v>584640.1</v>
      </c>
      <c r="D7529">
        <v>123</v>
      </c>
      <c r="E7529">
        <v>93347</v>
      </c>
      <c r="F7529">
        <f t="shared" si="117"/>
        <v>500000</v>
      </c>
    </row>
    <row r="7530" spans="1:6" x14ac:dyDescent="0.3">
      <c r="A7530">
        <v>1027214</v>
      </c>
      <c r="B7530">
        <v>319385</v>
      </c>
      <c r="C7530">
        <v>584773.6</v>
      </c>
      <c r="D7530">
        <v>327</v>
      </c>
      <c r="E7530">
        <v>195871</v>
      </c>
      <c r="F7530">
        <f t="shared" si="117"/>
        <v>500000</v>
      </c>
    </row>
    <row r="7531" spans="1:6" x14ac:dyDescent="0.3">
      <c r="A7531">
        <v>926774</v>
      </c>
      <c r="B7531">
        <v>1115855</v>
      </c>
      <c r="C7531">
        <v>585041.1</v>
      </c>
      <c r="D7531">
        <v>195</v>
      </c>
      <c r="E7531">
        <v>62061</v>
      </c>
      <c r="F7531">
        <f t="shared" si="117"/>
        <v>500000</v>
      </c>
    </row>
    <row r="7532" spans="1:6" x14ac:dyDescent="0.3">
      <c r="A7532">
        <v>393349</v>
      </c>
      <c r="B7532">
        <v>1600961</v>
      </c>
      <c r="C7532">
        <v>585400.1</v>
      </c>
      <c r="D7532">
        <v>27</v>
      </c>
      <c r="E7532">
        <v>22392</v>
      </c>
      <c r="F7532">
        <f t="shared" si="117"/>
        <v>500000</v>
      </c>
    </row>
    <row r="7533" spans="1:6" x14ac:dyDescent="0.3">
      <c r="A7533">
        <v>1347236</v>
      </c>
      <c r="B7533">
        <v>1356371</v>
      </c>
      <c r="C7533">
        <v>585466.30000000005</v>
      </c>
      <c r="D7533">
        <v>41</v>
      </c>
      <c r="E7533">
        <v>30257</v>
      </c>
      <c r="F7533">
        <f t="shared" si="117"/>
        <v>500000</v>
      </c>
    </row>
    <row r="7534" spans="1:6" x14ac:dyDescent="0.3">
      <c r="A7534">
        <v>1061538</v>
      </c>
      <c r="B7534">
        <v>79543</v>
      </c>
      <c r="C7534">
        <v>585567.5</v>
      </c>
      <c r="D7534">
        <v>116</v>
      </c>
      <c r="E7534">
        <v>90583</v>
      </c>
      <c r="F7534">
        <f t="shared" si="117"/>
        <v>500000</v>
      </c>
    </row>
    <row r="7535" spans="1:6" x14ac:dyDescent="0.3">
      <c r="A7535">
        <v>878946</v>
      </c>
      <c r="B7535">
        <v>762200</v>
      </c>
      <c r="C7535">
        <v>585571.30000000005</v>
      </c>
      <c r="D7535">
        <v>284</v>
      </c>
      <c r="E7535">
        <v>156936</v>
      </c>
      <c r="F7535">
        <f t="shared" si="117"/>
        <v>500000</v>
      </c>
    </row>
    <row r="7536" spans="1:6" x14ac:dyDescent="0.3">
      <c r="A7536">
        <v>458036</v>
      </c>
      <c r="B7536">
        <v>234861</v>
      </c>
      <c r="C7536">
        <v>585681.1</v>
      </c>
      <c r="D7536">
        <v>105</v>
      </c>
      <c r="E7536">
        <v>81161</v>
      </c>
      <c r="F7536">
        <f t="shared" si="117"/>
        <v>500000</v>
      </c>
    </row>
    <row r="7537" spans="1:6" x14ac:dyDescent="0.3">
      <c r="A7537">
        <v>1326857</v>
      </c>
      <c r="B7537">
        <v>1201413</v>
      </c>
      <c r="C7537">
        <v>585710.1</v>
      </c>
      <c r="D7537">
        <v>37</v>
      </c>
      <c r="E7537">
        <v>32662</v>
      </c>
      <c r="F7537">
        <f t="shared" si="117"/>
        <v>500000</v>
      </c>
    </row>
    <row r="7538" spans="1:6" x14ac:dyDescent="0.3">
      <c r="A7538">
        <v>173644</v>
      </c>
      <c r="B7538">
        <v>617973</v>
      </c>
      <c r="C7538">
        <v>585842.30000000005</v>
      </c>
      <c r="D7538">
        <v>143</v>
      </c>
      <c r="E7538">
        <v>104420</v>
      </c>
      <c r="F7538">
        <f t="shared" si="117"/>
        <v>500000</v>
      </c>
    </row>
    <row r="7539" spans="1:6" x14ac:dyDescent="0.3">
      <c r="A7539">
        <v>667919</v>
      </c>
      <c r="B7539">
        <v>1350844</v>
      </c>
      <c r="C7539">
        <v>585885.4</v>
      </c>
      <c r="D7539">
        <v>72</v>
      </c>
      <c r="E7539">
        <v>52569</v>
      </c>
      <c r="F7539">
        <f t="shared" si="117"/>
        <v>500000</v>
      </c>
    </row>
    <row r="7540" spans="1:6" x14ac:dyDescent="0.3">
      <c r="A7540">
        <v>1033586</v>
      </c>
      <c r="B7540">
        <v>568104</v>
      </c>
      <c r="C7540">
        <v>585937.9</v>
      </c>
      <c r="D7540">
        <v>31</v>
      </c>
      <c r="E7540">
        <v>27216</v>
      </c>
      <c r="F7540">
        <f t="shared" si="117"/>
        <v>500000</v>
      </c>
    </row>
    <row r="7541" spans="1:6" x14ac:dyDescent="0.3">
      <c r="A7541">
        <v>649339</v>
      </c>
      <c r="B7541">
        <v>423471</v>
      </c>
      <c r="C7541">
        <v>586022.9</v>
      </c>
      <c r="D7541">
        <v>68</v>
      </c>
      <c r="E7541">
        <v>55601</v>
      </c>
      <c r="F7541">
        <f t="shared" si="117"/>
        <v>500000</v>
      </c>
    </row>
    <row r="7542" spans="1:6" x14ac:dyDescent="0.3">
      <c r="A7542">
        <v>982079</v>
      </c>
      <c r="B7542">
        <v>1721613</v>
      </c>
      <c r="C7542">
        <v>586095.1</v>
      </c>
      <c r="D7542">
        <v>48</v>
      </c>
      <c r="E7542">
        <v>39843</v>
      </c>
      <c r="F7542">
        <f t="shared" si="117"/>
        <v>500000</v>
      </c>
    </row>
    <row r="7543" spans="1:6" x14ac:dyDescent="0.3">
      <c r="A7543">
        <v>1699306</v>
      </c>
      <c r="B7543">
        <v>1395895</v>
      </c>
      <c r="C7543">
        <v>586206.30000000005</v>
      </c>
      <c r="D7543">
        <v>85</v>
      </c>
      <c r="E7543">
        <v>71665</v>
      </c>
      <c r="F7543">
        <f t="shared" si="117"/>
        <v>500000</v>
      </c>
    </row>
    <row r="7544" spans="1:6" x14ac:dyDescent="0.3">
      <c r="A7544">
        <v>1357957</v>
      </c>
      <c r="B7544">
        <v>419094</v>
      </c>
      <c r="C7544">
        <v>586215.9</v>
      </c>
      <c r="D7544">
        <v>162</v>
      </c>
      <c r="E7544">
        <v>119183</v>
      </c>
      <c r="F7544">
        <f t="shared" si="117"/>
        <v>500000</v>
      </c>
    </row>
    <row r="7545" spans="1:6" x14ac:dyDescent="0.3">
      <c r="A7545">
        <v>1623714</v>
      </c>
      <c r="B7545">
        <v>738719</v>
      </c>
      <c r="C7545">
        <v>586313.9</v>
      </c>
      <c r="D7545">
        <v>141</v>
      </c>
      <c r="E7545">
        <v>116093</v>
      </c>
      <c r="F7545">
        <f t="shared" si="117"/>
        <v>500000</v>
      </c>
    </row>
    <row r="7546" spans="1:6" x14ac:dyDescent="0.3">
      <c r="A7546">
        <v>743766</v>
      </c>
      <c r="B7546">
        <v>1596384</v>
      </c>
      <c r="C7546">
        <v>586404.80000000005</v>
      </c>
      <c r="D7546">
        <v>110</v>
      </c>
      <c r="E7546">
        <v>93026</v>
      </c>
      <c r="F7546">
        <f t="shared" si="117"/>
        <v>500000</v>
      </c>
    </row>
    <row r="7547" spans="1:6" x14ac:dyDescent="0.3">
      <c r="A7547">
        <v>1384853</v>
      </c>
      <c r="B7547">
        <v>1208296</v>
      </c>
      <c r="C7547">
        <v>586425.4</v>
      </c>
      <c r="D7547">
        <v>28</v>
      </c>
      <c r="E7547">
        <v>22958</v>
      </c>
      <c r="F7547">
        <f t="shared" si="117"/>
        <v>500000</v>
      </c>
    </row>
    <row r="7548" spans="1:6" x14ac:dyDescent="0.3">
      <c r="A7548">
        <v>465247</v>
      </c>
      <c r="B7548">
        <v>231327</v>
      </c>
      <c r="C7548">
        <v>586540.4</v>
      </c>
      <c r="D7548">
        <v>27</v>
      </c>
      <c r="E7548">
        <v>23352</v>
      </c>
      <c r="F7548">
        <f t="shared" si="117"/>
        <v>500000</v>
      </c>
    </row>
    <row r="7549" spans="1:6" x14ac:dyDescent="0.3">
      <c r="A7549">
        <v>1023696</v>
      </c>
      <c r="B7549">
        <v>112805</v>
      </c>
      <c r="C7549">
        <v>586558.30000000005</v>
      </c>
      <c r="D7549">
        <v>179</v>
      </c>
      <c r="E7549">
        <v>58700</v>
      </c>
      <c r="F7549">
        <f t="shared" si="117"/>
        <v>500000</v>
      </c>
    </row>
    <row r="7550" spans="1:6" x14ac:dyDescent="0.3">
      <c r="A7550">
        <v>176877</v>
      </c>
      <c r="B7550">
        <v>1627101</v>
      </c>
      <c r="C7550">
        <v>586712.4</v>
      </c>
      <c r="D7550">
        <v>73</v>
      </c>
      <c r="E7550">
        <v>47299</v>
      </c>
      <c r="F7550">
        <f t="shared" si="117"/>
        <v>500000</v>
      </c>
    </row>
    <row r="7551" spans="1:6" x14ac:dyDescent="0.3">
      <c r="A7551">
        <v>193302</v>
      </c>
      <c r="B7551">
        <v>890241</v>
      </c>
      <c r="C7551">
        <v>586838</v>
      </c>
      <c r="D7551">
        <v>2</v>
      </c>
      <c r="E7551">
        <v>2990</v>
      </c>
      <c r="F7551">
        <f t="shared" si="117"/>
        <v>500000</v>
      </c>
    </row>
    <row r="7552" spans="1:6" x14ac:dyDescent="0.3">
      <c r="A7552">
        <v>461254</v>
      </c>
      <c r="B7552">
        <v>574858</v>
      </c>
      <c r="C7552">
        <v>586856.4</v>
      </c>
      <c r="D7552">
        <v>83</v>
      </c>
      <c r="E7552">
        <v>68926</v>
      </c>
      <c r="F7552">
        <f t="shared" si="117"/>
        <v>500000</v>
      </c>
    </row>
    <row r="7553" spans="1:6" x14ac:dyDescent="0.3">
      <c r="A7553">
        <v>1282475</v>
      </c>
      <c r="B7553">
        <v>263955</v>
      </c>
      <c r="C7553">
        <v>586885.4</v>
      </c>
      <c r="D7553">
        <v>53</v>
      </c>
      <c r="E7553">
        <v>38272</v>
      </c>
      <c r="F7553">
        <f t="shared" si="117"/>
        <v>500000</v>
      </c>
    </row>
    <row r="7554" spans="1:6" x14ac:dyDescent="0.3">
      <c r="A7554">
        <v>404530</v>
      </c>
      <c r="B7554">
        <v>1469899</v>
      </c>
      <c r="C7554">
        <v>587034.4</v>
      </c>
      <c r="D7554">
        <v>38</v>
      </c>
      <c r="E7554">
        <v>33315</v>
      </c>
      <c r="F7554">
        <f t="shared" ref="F7554:F7617" si="118">FLOOR(C7554, 100000)</f>
        <v>500000</v>
      </c>
    </row>
    <row r="7555" spans="1:6" x14ac:dyDescent="0.3">
      <c r="A7555">
        <v>1141463</v>
      </c>
      <c r="B7555">
        <v>587480</v>
      </c>
      <c r="C7555">
        <v>587062.5</v>
      </c>
      <c r="D7555">
        <v>49</v>
      </c>
      <c r="E7555">
        <v>41071</v>
      </c>
      <c r="F7555">
        <f t="shared" si="118"/>
        <v>500000</v>
      </c>
    </row>
    <row r="7556" spans="1:6" x14ac:dyDescent="0.3">
      <c r="A7556">
        <v>898010</v>
      </c>
      <c r="B7556">
        <v>809051</v>
      </c>
      <c r="C7556">
        <v>587267.80000000005</v>
      </c>
      <c r="D7556">
        <v>35</v>
      </c>
      <c r="E7556">
        <v>28596</v>
      </c>
      <c r="F7556">
        <f t="shared" si="118"/>
        <v>500000</v>
      </c>
    </row>
    <row r="7557" spans="1:6" x14ac:dyDescent="0.3">
      <c r="A7557">
        <v>1582410</v>
      </c>
      <c r="B7557">
        <v>137309</v>
      </c>
      <c r="C7557">
        <v>587320.80000000005</v>
      </c>
      <c r="D7557">
        <v>67</v>
      </c>
      <c r="E7557">
        <v>53303</v>
      </c>
      <c r="F7557">
        <f t="shared" si="118"/>
        <v>500000</v>
      </c>
    </row>
    <row r="7558" spans="1:6" x14ac:dyDescent="0.3">
      <c r="A7558">
        <v>253160</v>
      </c>
      <c r="B7558">
        <v>112747</v>
      </c>
      <c r="C7558">
        <v>587360.30000000005</v>
      </c>
      <c r="D7558">
        <v>12</v>
      </c>
      <c r="E7558">
        <v>10666</v>
      </c>
      <c r="F7558">
        <f t="shared" si="118"/>
        <v>500000</v>
      </c>
    </row>
    <row r="7559" spans="1:6" x14ac:dyDescent="0.3">
      <c r="A7559">
        <v>1254150</v>
      </c>
      <c r="B7559">
        <v>856492</v>
      </c>
      <c r="C7559">
        <v>587400.4</v>
      </c>
      <c r="D7559">
        <v>58</v>
      </c>
      <c r="E7559">
        <v>45243</v>
      </c>
      <c r="F7559">
        <f t="shared" si="118"/>
        <v>500000</v>
      </c>
    </row>
    <row r="7560" spans="1:6" x14ac:dyDescent="0.3">
      <c r="A7560">
        <v>948139</v>
      </c>
      <c r="B7560">
        <v>1282067</v>
      </c>
      <c r="C7560">
        <v>587420.1</v>
      </c>
      <c r="D7560">
        <v>50</v>
      </c>
      <c r="E7560">
        <v>41489</v>
      </c>
      <c r="F7560">
        <f t="shared" si="118"/>
        <v>500000</v>
      </c>
    </row>
    <row r="7561" spans="1:6" x14ac:dyDescent="0.3">
      <c r="A7561">
        <v>985731</v>
      </c>
      <c r="B7561">
        <v>519013</v>
      </c>
      <c r="C7561">
        <v>587430.69999999995</v>
      </c>
      <c r="D7561">
        <v>29</v>
      </c>
      <c r="E7561">
        <v>23439</v>
      </c>
      <c r="F7561">
        <f t="shared" si="118"/>
        <v>500000</v>
      </c>
    </row>
    <row r="7562" spans="1:6" x14ac:dyDescent="0.3">
      <c r="A7562">
        <v>916744</v>
      </c>
      <c r="B7562">
        <v>1156775</v>
      </c>
      <c r="C7562">
        <v>587504.80000000005</v>
      </c>
      <c r="D7562">
        <v>211</v>
      </c>
      <c r="E7562">
        <v>94813</v>
      </c>
      <c r="F7562">
        <f t="shared" si="118"/>
        <v>500000</v>
      </c>
    </row>
    <row r="7563" spans="1:6" x14ac:dyDescent="0.3">
      <c r="A7563">
        <v>783271</v>
      </c>
      <c r="B7563">
        <v>1322046</v>
      </c>
      <c r="C7563">
        <v>587543.9</v>
      </c>
      <c r="D7563">
        <v>53</v>
      </c>
      <c r="E7563">
        <v>41461</v>
      </c>
      <c r="F7563">
        <f t="shared" si="118"/>
        <v>500000</v>
      </c>
    </row>
    <row r="7564" spans="1:6" x14ac:dyDescent="0.3">
      <c r="A7564">
        <v>725539</v>
      </c>
      <c r="B7564">
        <v>1223473</v>
      </c>
      <c r="C7564">
        <v>588056.30000000005</v>
      </c>
      <c r="D7564">
        <v>68</v>
      </c>
      <c r="E7564">
        <v>57911</v>
      </c>
      <c r="F7564">
        <f t="shared" si="118"/>
        <v>500000</v>
      </c>
    </row>
    <row r="7565" spans="1:6" x14ac:dyDescent="0.3">
      <c r="A7565">
        <v>572402</v>
      </c>
      <c r="B7565">
        <v>652833</v>
      </c>
      <c r="C7565">
        <v>588116.69999999995</v>
      </c>
      <c r="D7565">
        <v>208</v>
      </c>
      <c r="E7565">
        <v>157886</v>
      </c>
      <c r="F7565">
        <f t="shared" si="118"/>
        <v>500000</v>
      </c>
    </row>
    <row r="7566" spans="1:6" x14ac:dyDescent="0.3">
      <c r="A7566">
        <v>1054762</v>
      </c>
      <c r="B7566">
        <v>785223</v>
      </c>
      <c r="C7566">
        <v>588253.19999999995</v>
      </c>
      <c r="D7566">
        <v>18</v>
      </c>
      <c r="E7566">
        <v>15400</v>
      </c>
      <c r="F7566">
        <f t="shared" si="118"/>
        <v>500000</v>
      </c>
    </row>
    <row r="7567" spans="1:6" x14ac:dyDescent="0.3">
      <c r="A7567">
        <v>40250</v>
      </c>
      <c r="B7567">
        <v>456094</v>
      </c>
      <c r="C7567">
        <v>588378.1</v>
      </c>
      <c r="D7567">
        <v>64</v>
      </c>
      <c r="E7567">
        <v>51379</v>
      </c>
      <c r="F7567">
        <f t="shared" si="118"/>
        <v>500000</v>
      </c>
    </row>
    <row r="7568" spans="1:6" x14ac:dyDescent="0.3">
      <c r="A7568">
        <v>25879</v>
      </c>
      <c r="B7568">
        <v>211139</v>
      </c>
      <c r="C7568">
        <v>588381.9</v>
      </c>
      <c r="D7568">
        <v>21</v>
      </c>
      <c r="E7568">
        <v>18244</v>
      </c>
      <c r="F7568">
        <f t="shared" si="118"/>
        <v>500000</v>
      </c>
    </row>
    <row r="7569" spans="1:6" x14ac:dyDescent="0.3">
      <c r="A7569">
        <v>394287</v>
      </c>
      <c r="B7569">
        <v>138074</v>
      </c>
      <c r="C7569">
        <v>588410.9</v>
      </c>
      <c r="D7569">
        <v>41</v>
      </c>
      <c r="E7569">
        <v>31825</v>
      </c>
      <c r="F7569">
        <f t="shared" si="118"/>
        <v>500000</v>
      </c>
    </row>
    <row r="7570" spans="1:6" x14ac:dyDescent="0.3">
      <c r="A7570">
        <v>1660105</v>
      </c>
      <c r="B7570">
        <v>1474148</v>
      </c>
      <c r="C7570">
        <v>588483.9</v>
      </c>
      <c r="D7570">
        <v>165</v>
      </c>
      <c r="E7570">
        <v>130920</v>
      </c>
      <c r="F7570">
        <f t="shared" si="118"/>
        <v>500000</v>
      </c>
    </row>
    <row r="7571" spans="1:6" x14ac:dyDescent="0.3">
      <c r="A7571">
        <v>621201</v>
      </c>
      <c r="B7571">
        <v>290793</v>
      </c>
      <c r="C7571">
        <v>588511.19999999995</v>
      </c>
      <c r="D7571">
        <v>38</v>
      </c>
      <c r="E7571">
        <v>29920</v>
      </c>
      <c r="F7571">
        <f t="shared" si="118"/>
        <v>500000</v>
      </c>
    </row>
    <row r="7572" spans="1:6" x14ac:dyDescent="0.3">
      <c r="A7572">
        <v>569861</v>
      </c>
      <c r="B7572">
        <v>1261110</v>
      </c>
      <c r="C7572">
        <v>588584.5</v>
      </c>
      <c r="D7572">
        <v>74</v>
      </c>
      <c r="E7572">
        <v>61570</v>
      </c>
      <c r="F7572">
        <f t="shared" si="118"/>
        <v>500000</v>
      </c>
    </row>
    <row r="7573" spans="1:6" x14ac:dyDescent="0.3">
      <c r="A7573">
        <v>1530108</v>
      </c>
      <c r="B7573">
        <v>1300332</v>
      </c>
      <c r="C7573">
        <v>588602.5</v>
      </c>
      <c r="D7573">
        <v>302</v>
      </c>
      <c r="E7573">
        <v>111448</v>
      </c>
      <c r="F7573">
        <f t="shared" si="118"/>
        <v>500000</v>
      </c>
    </row>
    <row r="7574" spans="1:6" x14ac:dyDescent="0.3">
      <c r="A7574">
        <v>1528452</v>
      </c>
      <c r="B7574">
        <v>1115256</v>
      </c>
      <c r="C7574">
        <v>588614.1</v>
      </c>
      <c r="D7574">
        <v>71</v>
      </c>
      <c r="E7574">
        <v>59230</v>
      </c>
      <c r="F7574">
        <f t="shared" si="118"/>
        <v>500000</v>
      </c>
    </row>
    <row r="7575" spans="1:6" x14ac:dyDescent="0.3">
      <c r="A7575">
        <v>962264</v>
      </c>
      <c r="B7575">
        <v>1404603</v>
      </c>
      <c r="C7575">
        <v>588700.30000000005</v>
      </c>
      <c r="D7575">
        <v>63</v>
      </c>
      <c r="E7575">
        <v>52013</v>
      </c>
      <c r="F7575">
        <f t="shared" si="118"/>
        <v>500000</v>
      </c>
    </row>
    <row r="7576" spans="1:6" x14ac:dyDescent="0.3">
      <c r="A7576">
        <v>790323</v>
      </c>
      <c r="B7576">
        <v>1461026</v>
      </c>
      <c r="C7576">
        <v>588840.19999999995</v>
      </c>
      <c r="D7576">
        <v>83</v>
      </c>
      <c r="E7576">
        <v>68632</v>
      </c>
      <c r="F7576">
        <f t="shared" si="118"/>
        <v>500000</v>
      </c>
    </row>
    <row r="7577" spans="1:6" x14ac:dyDescent="0.3">
      <c r="A7577">
        <v>679908</v>
      </c>
      <c r="B7577">
        <v>283755</v>
      </c>
      <c r="C7577">
        <v>589030.1</v>
      </c>
      <c r="D7577">
        <v>66</v>
      </c>
      <c r="E7577">
        <v>40847</v>
      </c>
      <c r="F7577">
        <f t="shared" si="118"/>
        <v>500000</v>
      </c>
    </row>
    <row r="7578" spans="1:6" x14ac:dyDescent="0.3">
      <c r="A7578">
        <v>355313</v>
      </c>
      <c r="B7578">
        <v>474778</v>
      </c>
      <c r="C7578">
        <v>589066</v>
      </c>
      <c r="D7578">
        <v>47</v>
      </c>
      <c r="E7578">
        <v>39828</v>
      </c>
      <c r="F7578">
        <f t="shared" si="118"/>
        <v>500000</v>
      </c>
    </row>
    <row r="7579" spans="1:6" x14ac:dyDescent="0.3">
      <c r="A7579">
        <v>139289</v>
      </c>
      <c r="B7579">
        <v>1278723</v>
      </c>
      <c r="C7579">
        <v>589072.19999999995</v>
      </c>
      <c r="D7579">
        <v>50</v>
      </c>
      <c r="E7579">
        <v>42698</v>
      </c>
      <c r="F7579">
        <f t="shared" si="118"/>
        <v>500000</v>
      </c>
    </row>
    <row r="7580" spans="1:6" x14ac:dyDescent="0.3">
      <c r="A7580">
        <v>1543093</v>
      </c>
      <c r="B7580">
        <v>1683707</v>
      </c>
      <c r="C7580">
        <v>589184.1</v>
      </c>
      <c r="D7580">
        <v>160</v>
      </c>
      <c r="E7580">
        <v>34984</v>
      </c>
      <c r="F7580">
        <f t="shared" si="118"/>
        <v>500000</v>
      </c>
    </row>
    <row r="7581" spans="1:6" x14ac:dyDescent="0.3">
      <c r="A7581">
        <v>1356720</v>
      </c>
      <c r="B7581">
        <v>352048</v>
      </c>
      <c r="C7581">
        <v>589300.1</v>
      </c>
      <c r="D7581">
        <v>252</v>
      </c>
      <c r="E7581">
        <v>140802</v>
      </c>
      <c r="F7581">
        <f t="shared" si="118"/>
        <v>500000</v>
      </c>
    </row>
    <row r="7582" spans="1:6" x14ac:dyDescent="0.3">
      <c r="A7582">
        <v>1432354</v>
      </c>
      <c r="B7582">
        <v>649275</v>
      </c>
      <c r="C7582">
        <v>589332</v>
      </c>
      <c r="D7582">
        <v>51</v>
      </c>
      <c r="E7582">
        <v>43319</v>
      </c>
      <c r="F7582">
        <f t="shared" si="118"/>
        <v>500000</v>
      </c>
    </row>
    <row r="7583" spans="1:6" x14ac:dyDescent="0.3">
      <c r="A7583">
        <v>1300657</v>
      </c>
      <c r="B7583">
        <v>284422</v>
      </c>
      <c r="C7583">
        <v>589685.6</v>
      </c>
      <c r="D7583">
        <v>68</v>
      </c>
      <c r="E7583">
        <v>57482</v>
      </c>
      <c r="F7583">
        <f t="shared" si="118"/>
        <v>500000</v>
      </c>
    </row>
    <row r="7584" spans="1:6" x14ac:dyDescent="0.3">
      <c r="A7584">
        <v>298258</v>
      </c>
      <c r="B7584">
        <v>1686258</v>
      </c>
      <c r="C7584">
        <v>589785.30000000005</v>
      </c>
      <c r="D7584">
        <v>41</v>
      </c>
      <c r="E7584">
        <v>34844</v>
      </c>
      <c r="F7584">
        <f t="shared" si="118"/>
        <v>500000</v>
      </c>
    </row>
    <row r="7585" spans="1:6" x14ac:dyDescent="0.3">
      <c r="A7585">
        <v>929660</v>
      </c>
      <c r="B7585">
        <v>567673</v>
      </c>
      <c r="C7585">
        <v>589791.6</v>
      </c>
      <c r="D7585">
        <v>100</v>
      </c>
      <c r="E7585">
        <v>73381</v>
      </c>
      <c r="F7585">
        <f t="shared" si="118"/>
        <v>500000</v>
      </c>
    </row>
    <row r="7586" spans="1:6" x14ac:dyDescent="0.3">
      <c r="A7586">
        <v>108397</v>
      </c>
      <c r="B7586">
        <v>1677678</v>
      </c>
      <c r="C7586">
        <v>589952.1</v>
      </c>
      <c r="D7586">
        <v>87</v>
      </c>
      <c r="E7586">
        <v>68415</v>
      </c>
      <c r="F7586">
        <f t="shared" si="118"/>
        <v>500000</v>
      </c>
    </row>
    <row r="7587" spans="1:6" x14ac:dyDescent="0.3">
      <c r="A7587">
        <v>361019</v>
      </c>
      <c r="B7587">
        <v>137529</v>
      </c>
      <c r="C7587">
        <v>589996.4</v>
      </c>
      <c r="D7587">
        <v>106</v>
      </c>
      <c r="E7587">
        <v>81623</v>
      </c>
      <c r="F7587">
        <f t="shared" si="118"/>
        <v>500000</v>
      </c>
    </row>
    <row r="7588" spans="1:6" x14ac:dyDescent="0.3">
      <c r="A7588">
        <v>260311</v>
      </c>
      <c r="B7588">
        <v>824171</v>
      </c>
      <c r="C7588">
        <v>590190.6</v>
      </c>
      <c r="D7588">
        <v>39</v>
      </c>
      <c r="E7588">
        <v>33033</v>
      </c>
      <c r="F7588">
        <f t="shared" si="118"/>
        <v>500000</v>
      </c>
    </row>
    <row r="7589" spans="1:6" x14ac:dyDescent="0.3">
      <c r="A7589">
        <v>237849</v>
      </c>
      <c r="B7589">
        <v>125399</v>
      </c>
      <c r="C7589">
        <v>590366</v>
      </c>
      <c r="D7589">
        <v>84</v>
      </c>
      <c r="E7589">
        <v>64117</v>
      </c>
      <c r="F7589">
        <f t="shared" si="118"/>
        <v>500000</v>
      </c>
    </row>
    <row r="7590" spans="1:6" x14ac:dyDescent="0.3">
      <c r="A7590">
        <v>1487720</v>
      </c>
      <c r="B7590">
        <v>124158</v>
      </c>
      <c r="C7590">
        <v>590439.6</v>
      </c>
      <c r="D7590">
        <v>80</v>
      </c>
      <c r="E7590">
        <v>18057</v>
      </c>
      <c r="F7590">
        <f t="shared" si="118"/>
        <v>500000</v>
      </c>
    </row>
    <row r="7591" spans="1:6" x14ac:dyDescent="0.3">
      <c r="A7591">
        <v>1730643</v>
      </c>
      <c r="B7591">
        <v>1103254</v>
      </c>
      <c r="C7591">
        <v>590638.30000000005</v>
      </c>
      <c r="D7591">
        <v>462</v>
      </c>
      <c r="E7591">
        <v>297970</v>
      </c>
      <c r="F7591">
        <f t="shared" si="118"/>
        <v>500000</v>
      </c>
    </row>
    <row r="7592" spans="1:6" x14ac:dyDescent="0.3">
      <c r="A7592">
        <v>126899</v>
      </c>
      <c r="B7592">
        <v>292216</v>
      </c>
      <c r="C7592">
        <v>590641.80000000005</v>
      </c>
      <c r="D7592">
        <v>152</v>
      </c>
      <c r="E7592">
        <v>106985</v>
      </c>
      <c r="F7592">
        <f t="shared" si="118"/>
        <v>500000</v>
      </c>
    </row>
    <row r="7593" spans="1:6" x14ac:dyDescent="0.3">
      <c r="A7593">
        <v>583661</v>
      </c>
      <c r="B7593">
        <v>48335</v>
      </c>
      <c r="C7593">
        <v>590652.80000000005</v>
      </c>
      <c r="D7593">
        <v>86</v>
      </c>
      <c r="E7593">
        <v>69832</v>
      </c>
      <c r="F7593">
        <f t="shared" si="118"/>
        <v>500000</v>
      </c>
    </row>
    <row r="7594" spans="1:6" x14ac:dyDescent="0.3">
      <c r="A7594">
        <v>452721</v>
      </c>
      <c r="B7594">
        <v>1681795</v>
      </c>
      <c r="C7594">
        <v>590671.6</v>
      </c>
      <c r="D7594">
        <v>95</v>
      </c>
      <c r="E7594">
        <v>77175</v>
      </c>
      <c r="F7594">
        <f t="shared" si="118"/>
        <v>500000</v>
      </c>
    </row>
    <row r="7595" spans="1:6" x14ac:dyDescent="0.3">
      <c r="A7595">
        <v>54044</v>
      </c>
      <c r="B7595">
        <v>652488</v>
      </c>
      <c r="C7595">
        <v>590896.69999999995</v>
      </c>
      <c r="D7595">
        <v>162</v>
      </c>
      <c r="E7595">
        <v>128869</v>
      </c>
      <c r="F7595">
        <f t="shared" si="118"/>
        <v>500000</v>
      </c>
    </row>
    <row r="7596" spans="1:6" x14ac:dyDescent="0.3">
      <c r="A7596">
        <v>964491</v>
      </c>
      <c r="B7596">
        <v>463575</v>
      </c>
      <c r="C7596">
        <v>591067.80000000005</v>
      </c>
      <c r="D7596">
        <v>141</v>
      </c>
      <c r="E7596">
        <v>104634</v>
      </c>
      <c r="F7596">
        <f t="shared" si="118"/>
        <v>500000</v>
      </c>
    </row>
    <row r="7597" spans="1:6" x14ac:dyDescent="0.3">
      <c r="A7597">
        <v>828532</v>
      </c>
      <c r="B7597">
        <v>1636019</v>
      </c>
      <c r="C7597">
        <v>591216.30000000005</v>
      </c>
      <c r="D7597">
        <v>22</v>
      </c>
      <c r="E7597">
        <v>19646</v>
      </c>
      <c r="F7597">
        <f t="shared" si="118"/>
        <v>500000</v>
      </c>
    </row>
    <row r="7598" spans="1:6" x14ac:dyDescent="0.3">
      <c r="A7598">
        <v>832082</v>
      </c>
      <c r="B7598">
        <v>1015600</v>
      </c>
      <c r="C7598">
        <v>591346.30000000005</v>
      </c>
      <c r="D7598">
        <v>38</v>
      </c>
      <c r="E7598">
        <v>34746</v>
      </c>
      <c r="F7598">
        <f t="shared" si="118"/>
        <v>500000</v>
      </c>
    </row>
    <row r="7599" spans="1:6" x14ac:dyDescent="0.3">
      <c r="A7599">
        <v>1720950</v>
      </c>
      <c r="B7599">
        <v>593792</v>
      </c>
      <c r="C7599">
        <v>591478.9</v>
      </c>
      <c r="D7599">
        <v>54</v>
      </c>
      <c r="E7599">
        <v>46521</v>
      </c>
      <c r="F7599">
        <f t="shared" si="118"/>
        <v>500000</v>
      </c>
    </row>
    <row r="7600" spans="1:6" x14ac:dyDescent="0.3">
      <c r="A7600">
        <v>1557853</v>
      </c>
      <c r="B7600">
        <v>1383293</v>
      </c>
      <c r="C7600">
        <v>591492.4</v>
      </c>
      <c r="D7600">
        <v>65</v>
      </c>
      <c r="E7600">
        <v>55029</v>
      </c>
      <c r="F7600">
        <f t="shared" si="118"/>
        <v>500000</v>
      </c>
    </row>
    <row r="7601" spans="1:6" x14ac:dyDescent="0.3">
      <c r="A7601">
        <v>1552220</v>
      </c>
      <c r="B7601">
        <v>680313</v>
      </c>
      <c r="C7601">
        <v>591614.4</v>
      </c>
      <c r="D7601">
        <v>85</v>
      </c>
      <c r="E7601">
        <v>73840</v>
      </c>
      <c r="F7601">
        <f t="shared" si="118"/>
        <v>500000</v>
      </c>
    </row>
    <row r="7602" spans="1:6" x14ac:dyDescent="0.3">
      <c r="A7602">
        <v>376514</v>
      </c>
      <c r="B7602">
        <v>1594756</v>
      </c>
      <c r="C7602">
        <v>591617.80000000005</v>
      </c>
      <c r="D7602">
        <v>4</v>
      </c>
      <c r="E7602">
        <v>4350</v>
      </c>
      <c r="F7602">
        <f t="shared" si="118"/>
        <v>500000</v>
      </c>
    </row>
    <row r="7603" spans="1:6" x14ac:dyDescent="0.3">
      <c r="A7603">
        <v>1006393</v>
      </c>
      <c r="B7603">
        <v>781570</v>
      </c>
      <c r="C7603">
        <v>591820.80000000005</v>
      </c>
      <c r="D7603">
        <v>108</v>
      </c>
      <c r="E7603">
        <v>84472</v>
      </c>
      <c r="F7603">
        <f t="shared" si="118"/>
        <v>500000</v>
      </c>
    </row>
    <row r="7604" spans="1:6" x14ac:dyDescent="0.3">
      <c r="A7604">
        <v>220526</v>
      </c>
      <c r="B7604">
        <v>176463</v>
      </c>
      <c r="C7604">
        <v>592058.80000000005</v>
      </c>
      <c r="D7604">
        <v>136</v>
      </c>
      <c r="E7604">
        <v>70333</v>
      </c>
      <c r="F7604">
        <f t="shared" si="118"/>
        <v>500000</v>
      </c>
    </row>
    <row r="7605" spans="1:6" x14ac:dyDescent="0.3">
      <c r="A7605">
        <v>772896</v>
      </c>
      <c r="B7605">
        <v>927571</v>
      </c>
      <c r="C7605">
        <v>592097.69999999995</v>
      </c>
      <c r="D7605">
        <v>73</v>
      </c>
      <c r="E7605">
        <v>58471</v>
      </c>
      <c r="F7605">
        <f t="shared" si="118"/>
        <v>500000</v>
      </c>
    </row>
    <row r="7606" spans="1:6" x14ac:dyDescent="0.3">
      <c r="A7606">
        <v>1475135</v>
      </c>
      <c r="B7606">
        <v>446186</v>
      </c>
      <c r="C7606">
        <v>592188</v>
      </c>
      <c r="D7606">
        <v>103</v>
      </c>
      <c r="E7606">
        <v>79771</v>
      </c>
      <c r="F7606">
        <f t="shared" si="118"/>
        <v>500000</v>
      </c>
    </row>
    <row r="7607" spans="1:6" x14ac:dyDescent="0.3">
      <c r="A7607">
        <v>1386834</v>
      </c>
      <c r="B7607">
        <v>238857</v>
      </c>
      <c r="C7607">
        <v>592247.1</v>
      </c>
      <c r="D7607">
        <v>31</v>
      </c>
      <c r="E7607">
        <v>26272</v>
      </c>
      <c r="F7607">
        <f t="shared" si="118"/>
        <v>500000</v>
      </c>
    </row>
    <row r="7608" spans="1:6" x14ac:dyDescent="0.3">
      <c r="A7608">
        <v>1713819</v>
      </c>
      <c r="B7608">
        <v>118978</v>
      </c>
      <c r="C7608">
        <v>592386.6</v>
      </c>
      <c r="D7608">
        <v>61</v>
      </c>
      <c r="E7608">
        <v>49507</v>
      </c>
      <c r="F7608">
        <f t="shared" si="118"/>
        <v>500000</v>
      </c>
    </row>
    <row r="7609" spans="1:6" x14ac:dyDescent="0.3">
      <c r="A7609">
        <v>528993</v>
      </c>
      <c r="B7609">
        <v>519720</v>
      </c>
      <c r="C7609">
        <v>592439.1</v>
      </c>
      <c r="D7609">
        <v>191</v>
      </c>
      <c r="E7609">
        <v>153948</v>
      </c>
      <c r="F7609">
        <f t="shared" si="118"/>
        <v>500000</v>
      </c>
    </row>
    <row r="7610" spans="1:6" x14ac:dyDescent="0.3">
      <c r="A7610">
        <v>526812</v>
      </c>
      <c r="B7610">
        <v>1517401</v>
      </c>
      <c r="C7610">
        <v>592453.69999999995</v>
      </c>
      <c r="D7610">
        <v>199</v>
      </c>
      <c r="E7610">
        <v>61576</v>
      </c>
      <c r="F7610">
        <f t="shared" si="118"/>
        <v>500000</v>
      </c>
    </row>
    <row r="7611" spans="1:6" x14ac:dyDescent="0.3">
      <c r="A7611">
        <v>616516</v>
      </c>
      <c r="B7611">
        <v>1612805</v>
      </c>
      <c r="C7611">
        <v>592477.6</v>
      </c>
      <c r="D7611">
        <v>70</v>
      </c>
      <c r="E7611">
        <v>39473</v>
      </c>
      <c r="F7611">
        <f t="shared" si="118"/>
        <v>500000</v>
      </c>
    </row>
    <row r="7612" spans="1:6" x14ac:dyDescent="0.3">
      <c r="A7612">
        <v>1659152</v>
      </c>
      <c r="B7612">
        <v>1206864</v>
      </c>
      <c r="C7612">
        <v>592550.9</v>
      </c>
      <c r="D7612">
        <v>70</v>
      </c>
      <c r="E7612">
        <v>57182</v>
      </c>
      <c r="F7612">
        <f t="shared" si="118"/>
        <v>500000</v>
      </c>
    </row>
    <row r="7613" spans="1:6" x14ac:dyDescent="0.3">
      <c r="A7613">
        <v>1257436</v>
      </c>
      <c r="B7613">
        <v>1343758</v>
      </c>
      <c r="C7613">
        <v>592684.80000000005</v>
      </c>
      <c r="D7613">
        <v>124</v>
      </c>
      <c r="E7613">
        <v>99110</v>
      </c>
      <c r="F7613">
        <f t="shared" si="118"/>
        <v>500000</v>
      </c>
    </row>
    <row r="7614" spans="1:6" x14ac:dyDescent="0.3">
      <c r="A7614">
        <v>821060</v>
      </c>
      <c r="B7614">
        <v>355509</v>
      </c>
      <c r="C7614">
        <v>592760.1</v>
      </c>
      <c r="D7614">
        <v>69</v>
      </c>
      <c r="E7614">
        <v>56081</v>
      </c>
      <c r="F7614">
        <f t="shared" si="118"/>
        <v>500000</v>
      </c>
    </row>
    <row r="7615" spans="1:6" x14ac:dyDescent="0.3">
      <c r="A7615">
        <v>1075039</v>
      </c>
      <c r="B7615">
        <v>1066664</v>
      </c>
      <c r="C7615">
        <v>592793.1</v>
      </c>
      <c r="D7615">
        <v>72</v>
      </c>
      <c r="E7615">
        <v>59672</v>
      </c>
      <c r="F7615">
        <f t="shared" si="118"/>
        <v>500000</v>
      </c>
    </row>
    <row r="7616" spans="1:6" x14ac:dyDescent="0.3">
      <c r="A7616">
        <v>394406</v>
      </c>
      <c r="B7616">
        <v>1562569</v>
      </c>
      <c r="C7616">
        <v>593005.19999999995</v>
      </c>
      <c r="D7616">
        <v>254</v>
      </c>
      <c r="E7616">
        <v>149007</v>
      </c>
      <c r="F7616">
        <f t="shared" si="118"/>
        <v>500000</v>
      </c>
    </row>
    <row r="7617" spans="1:6" x14ac:dyDescent="0.3">
      <c r="A7617">
        <v>1202808</v>
      </c>
      <c r="B7617">
        <v>1117663</v>
      </c>
      <c r="C7617">
        <v>593009</v>
      </c>
      <c r="D7617">
        <v>38</v>
      </c>
      <c r="E7617">
        <v>32607</v>
      </c>
      <c r="F7617">
        <f t="shared" si="118"/>
        <v>500000</v>
      </c>
    </row>
    <row r="7618" spans="1:6" x14ac:dyDescent="0.3">
      <c r="A7618">
        <v>1126388</v>
      </c>
      <c r="B7618">
        <v>583352</v>
      </c>
      <c r="C7618">
        <v>593110</v>
      </c>
      <c r="D7618">
        <v>48</v>
      </c>
      <c r="E7618">
        <v>38445</v>
      </c>
      <c r="F7618">
        <f t="shared" ref="F7618:F7681" si="119">FLOOR(C7618, 100000)</f>
        <v>500000</v>
      </c>
    </row>
    <row r="7619" spans="1:6" x14ac:dyDescent="0.3">
      <c r="A7619">
        <v>266666</v>
      </c>
      <c r="B7619">
        <v>684182</v>
      </c>
      <c r="C7619">
        <v>593141.5</v>
      </c>
      <c r="D7619">
        <v>156</v>
      </c>
      <c r="E7619">
        <v>126436</v>
      </c>
      <c r="F7619">
        <f t="shared" si="119"/>
        <v>500000</v>
      </c>
    </row>
    <row r="7620" spans="1:6" x14ac:dyDescent="0.3">
      <c r="A7620">
        <v>1266208</v>
      </c>
      <c r="B7620">
        <v>459290</v>
      </c>
      <c r="C7620">
        <v>593165.6</v>
      </c>
      <c r="D7620">
        <v>106</v>
      </c>
      <c r="E7620">
        <v>84530</v>
      </c>
      <c r="F7620">
        <f t="shared" si="119"/>
        <v>500000</v>
      </c>
    </row>
    <row r="7621" spans="1:6" x14ac:dyDescent="0.3">
      <c r="A7621">
        <v>1419833</v>
      </c>
      <c r="B7621">
        <v>1161914</v>
      </c>
      <c r="C7621">
        <v>593181.30000000005</v>
      </c>
      <c r="D7621">
        <v>28</v>
      </c>
      <c r="E7621">
        <v>24484</v>
      </c>
      <c r="F7621">
        <f t="shared" si="119"/>
        <v>500000</v>
      </c>
    </row>
    <row r="7622" spans="1:6" x14ac:dyDescent="0.3">
      <c r="A7622">
        <v>929719</v>
      </c>
      <c r="B7622">
        <v>1360393</v>
      </c>
      <c r="C7622">
        <v>593191.69999999995</v>
      </c>
      <c r="D7622">
        <v>105</v>
      </c>
      <c r="E7622">
        <v>64081</v>
      </c>
      <c r="F7622">
        <f t="shared" si="119"/>
        <v>500000</v>
      </c>
    </row>
    <row r="7623" spans="1:6" x14ac:dyDescent="0.3">
      <c r="A7623">
        <v>550296</v>
      </c>
      <c r="B7623">
        <v>893466</v>
      </c>
      <c r="C7623">
        <v>593272</v>
      </c>
      <c r="D7623">
        <v>152</v>
      </c>
      <c r="E7623">
        <v>87835</v>
      </c>
      <c r="F7623">
        <f t="shared" si="119"/>
        <v>500000</v>
      </c>
    </row>
    <row r="7624" spans="1:6" x14ac:dyDescent="0.3">
      <c r="A7624">
        <v>326177</v>
      </c>
      <c r="B7624">
        <v>827228</v>
      </c>
      <c r="C7624">
        <v>593343.80000000005</v>
      </c>
      <c r="D7624">
        <v>125</v>
      </c>
      <c r="E7624">
        <v>94793</v>
      </c>
      <c r="F7624">
        <f t="shared" si="119"/>
        <v>500000</v>
      </c>
    </row>
    <row r="7625" spans="1:6" x14ac:dyDescent="0.3">
      <c r="A7625">
        <v>1154145</v>
      </c>
      <c r="B7625">
        <v>1503777</v>
      </c>
      <c r="C7625">
        <v>593406.4</v>
      </c>
      <c r="D7625">
        <v>109</v>
      </c>
      <c r="E7625">
        <v>90755</v>
      </c>
      <c r="F7625">
        <f t="shared" si="119"/>
        <v>500000</v>
      </c>
    </row>
    <row r="7626" spans="1:6" x14ac:dyDescent="0.3">
      <c r="A7626">
        <v>167391</v>
      </c>
      <c r="B7626">
        <v>72819</v>
      </c>
      <c r="C7626">
        <v>593500.30000000005</v>
      </c>
      <c r="D7626">
        <v>366</v>
      </c>
      <c r="E7626">
        <v>186005</v>
      </c>
      <c r="F7626">
        <f t="shared" si="119"/>
        <v>500000</v>
      </c>
    </row>
    <row r="7627" spans="1:6" x14ac:dyDescent="0.3">
      <c r="A7627">
        <v>389282</v>
      </c>
      <c r="B7627">
        <v>882890</v>
      </c>
      <c r="C7627">
        <v>593750.69999999995</v>
      </c>
      <c r="D7627">
        <v>99</v>
      </c>
      <c r="E7627">
        <v>81623</v>
      </c>
      <c r="F7627">
        <f t="shared" si="119"/>
        <v>500000</v>
      </c>
    </row>
    <row r="7628" spans="1:6" x14ac:dyDescent="0.3">
      <c r="A7628">
        <v>232336</v>
      </c>
      <c r="B7628">
        <v>1177814</v>
      </c>
      <c r="C7628">
        <v>593872.1</v>
      </c>
      <c r="D7628">
        <v>249</v>
      </c>
      <c r="E7628">
        <v>140007</v>
      </c>
      <c r="F7628">
        <f t="shared" si="119"/>
        <v>500000</v>
      </c>
    </row>
    <row r="7629" spans="1:6" x14ac:dyDescent="0.3">
      <c r="A7629">
        <v>430911</v>
      </c>
      <c r="B7629">
        <v>1183247</v>
      </c>
      <c r="C7629">
        <v>594228.6</v>
      </c>
      <c r="D7629">
        <v>162</v>
      </c>
      <c r="E7629">
        <v>81645</v>
      </c>
      <c r="F7629">
        <f t="shared" si="119"/>
        <v>500000</v>
      </c>
    </row>
    <row r="7630" spans="1:6" x14ac:dyDescent="0.3">
      <c r="A7630">
        <v>1257165</v>
      </c>
      <c r="B7630">
        <v>829465</v>
      </c>
      <c r="C7630">
        <v>594516.1</v>
      </c>
      <c r="D7630">
        <v>91</v>
      </c>
      <c r="E7630">
        <v>73315</v>
      </c>
      <c r="F7630">
        <f t="shared" si="119"/>
        <v>500000</v>
      </c>
    </row>
    <row r="7631" spans="1:6" x14ac:dyDescent="0.3">
      <c r="A7631">
        <v>73649</v>
      </c>
      <c r="B7631">
        <v>279016</v>
      </c>
      <c r="C7631">
        <v>594595.5</v>
      </c>
      <c r="D7631">
        <v>98</v>
      </c>
      <c r="E7631">
        <v>73552</v>
      </c>
      <c r="F7631">
        <f t="shared" si="119"/>
        <v>500000</v>
      </c>
    </row>
    <row r="7632" spans="1:6" x14ac:dyDescent="0.3">
      <c r="A7632">
        <v>201993</v>
      </c>
      <c r="B7632">
        <v>296322</v>
      </c>
      <c r="C7632">
        <v>594641.80000000005</v>
      </c>
      <c r="D7632">
        <v>20</v>
      </c>
      <c r="E7632">
        <v>17728</v>
      </c>
      <c r="F7632">
        <f t="shared" si="119"/>
        <v>500000</v>
      </c>
    </row>
    <row r="7633" spans="1:6" x14ac:dyDescent="0.3">
      <c r="A7633">
        <v>817574</v>
      </c>
      <c r="B7633">
        <v>435115</v>
      </c>
      <c r="C7633">
        <v>594684.30000000005</v>
      </c>
      <c r="D7633">
        <v>214</v>
      </c>
      <c r="E7633">
        <v>166792</v>
      </c>
      <c r="F7633">
        <f t="shared" si="119"/>
        <v>500000</v>
      </c>
    </row>
    <row r="7634" spans="1:6" x14ac:dyDescent="0.3">
      <c r="A7634">
        <v>1401943</v>
      </c>
      <c r="B7634">
        <v>309793</v>
      </c>
      <c r="C7634">
        <v>594720.9</v>
      </c>
      <c r="D7634">
        <v>81</v>
      </c>
      <c r="E7634">
        <v>64995</v>
      </c>
      <c r="F7634">
        <f t="shared" si="119"/>
        <v>500000</v>
      </c>
    </row>
    <row r="7635" spans="1:6" x14ac:dyDescent="0.3">
      <c r="A7635">
        <v>394205</v>
      </c>
      <c r="B7635">
        <v>765044</v>
      </c>
      <c r="C7635">
        <v>594825.5</v>
      </c>
      <c r="D7635">
        <v>136</v>
      </c>
      <c r="E7635">
        <v>104390</v>
      </c>
      <c r="F7635">
        <f t="shared" si="119"/>
        <v>500000</v>
      </c>
    </row>
    <row r="7636" spans="1:6" x14ac:dyDescent="0.3">
      <c r="A7636">
        <v>1063231</v>
      </c>
      <c r="B7636">
        <v>1093679</v>
      </c>
      <c r="C7636">
        <v>594938.30000000005</v>
      </c>
      <c r="D7636">
        <v>94</v>
      </c>
      <c r="E7636">
        <v>43115</v>
      </c>
      <c r="F7636">
        <f t="shared" si="119"/>
        <v>500000</v>
      </c>
    </row>
    <row r="7637" spans="1:6" x14ac:dyDescent="0.3">
      <c r="A7637">
        <v>1199553</v>
      </c>
      <c r="B7637">
        <v>691788</v>
      </c>
      <c r="C7637">
        <v>595143.80000000005</v>
      </c>
      <c r="D7637">
        <v>86</v>
      </c>
      <c r="E7637">
        <v>71621</v>
      </c>
      <c r="F7637">
        <f t="shared" si="119"/>
        <v>500000</v>
      </c>
    </row>
    <row r="7638" spans="1:6" x14ac:dyDescent="0.3">
      <c r="A7638">
        <v>1460851</v>
      </c>
      <c r="B7638">
        <v>354991</v>
      </c>
      <c r="C7638">
        <v>595170.5</v>
      </c>
      <c r="D7638">
        <v>114</v>
      </c>
      <c r="E7638">
        <v>77479</v>
      </c>
      <c r="F7638">
        <f t="shared" si="119"/>
        <v>500000</v>
      </c>
    </row>
    <row r="7639" spans="1:6" x14ac:dyDescent="0.3">
      <c r="A7639">
        <v>857947</v>
      </c>
      <c r="B7639">
        <v>157024</v>
      </c>
      <c r="C7639">
        <v>595439.9</v>
      </c>
      <c r="D7639">
        <v>179</v>
      </c>
      <c r="E7639">
        <v>117595</v>
      </c>
      <c r="F7639">
        <f t="shared" si="119"/>
        <v>500000</v>
      </c>
    </row>
    <row r="7640" spans="1:6" x14ac:dyDescent="0.3">
      <c r="A7640">
        <v>1721739</v>
      </c>
      <c r="B7640">
        <v>1358861</v>
      </c>
      <c r="C7640">
        <v>595515.80000000005</v>
      </c>
      <c r="D7640">
        <v>253</v>
      </c>
      <c r="E7640">
        <v>112620</v>
      </c>
      <c r="F7640">
        <f t="shared" si="119"/>
        <v>500000</v>
      </c>
    </row>
    <row r="7641" spans="1:6" x14ac:dyDescent="0.3">
      <c r="A7641">
        <v>258731</v>
      </c>
      <c r="B7641">
        <v>757126</v>
      </c>
      <c r="C7641">
        <v>595733.9</v>
      </c>
      <c r="D7641">
        <v>162</v>
      </c>
      <c r="E7641">
        <v>102302</v>
      </c>
      <c r="F7641">
        <f t="shared" si="119"/>
        <v>500000</v>
      </c>
    </row>
    <row r="7642" spans="1:6" x14ac:dyDescent="0.3">
      <c r="A7642">
        <v>938013</v>
      </c>
      <c r="B7642">
        <v>1070206</v>
      </c>
      <c r="C7642">
        <v>595813.80000000005</v>
      </c>
      <c r="D7642">
        <v>74</v>
      </c>
      <c r="E7642">
        <v>61349</v>
      </c>
      <c r="F7642">
        <f t="shared" si="119"/>
        <v>500000</v>
      </c>
    </row>
    <row r="7643" spans="1:6" x14ac:dyDescent="0.3">
      <c r="A7643">
        <v>1361484</v>
      </c>
      <c r="B7643">
        <v>298628</v>
      </c>
      <c r="C7643">
        <v>595864</v>
      </c>
      <c r="D7643">
        <v>65</v>
      </c>
      <c r="E7643">
        <v>46864</v>
      </c>
      <c r="F7643">
        <f t="shared" si="119"/>
        <v>500000</v>
      </c>
    </row>
    <row r="7644" spans="1:6" x14ac:dyDescent="0.3">
      <c r="A7644">
        <v>870756</v>
      </c>
      <c r="B7644">
        <v>1574964</v>
      </c>
      <c r="C7644">
        <v>596003.1</v>
      </c>
      <c r="D7644">
        <v>189</v>
      </c>
      <c r="E7644">
        <v>61321</v>
      </c>
      <c r="F7644">
        <f t="shared" si="119"/>
        <v>500000</v>
      </c>
    </row>
    <row r="7645" spans="1:6" x14ac:dyDescent="0.3">
      <c r="A7645">
        <v>1194339</v>
      </c>
      <c r="B7645">
        <v>469709</v>
      </c>
      <c r="C7645">
        <v>596087.80000000005</v>
      </c>
      <c r="D7645">
        <v>30</v>
      </c>
      <c r="E7645">
        <v>24141</v>
      </c>
      <c r="F7645">
        <f t="shared" si="119"/>
        <v>500000</v>
      </c>
    </row>
    <row r="7646" spans="1:6" x14ac:dyDescent="0.3">
      <c r="A7646">
        <v>1534662</v>
      </c>
      <c r="B7646">
        <v>753305</v>
      </c>
      <c r="C7646">
        <v>596094.80000000005</v>
      </c>
      <c r="D7646">
        <v>94</v>
      </c>
      <c r="E7646">
        <v>61171</v>
      </c>
      <c r="F7646">
        <f t="shared" si="119"/>
        <v>500000</v>
      </c>
    </row>
    <row r="7647" spans="1:6" x14ac:dyDescent="0.3">
      <c r="A7647">
        <v>1179107</v>
      </c>
      <c r="B7647">
        <v>820661</v>
      </c>
      <c r="C7647">
        <v>596219.4</v>
      </c>
      <c r="D7647">
        <v>37</v>
      </c>
      <c r="E7647">
        <v>32915</v>
      </c>
      <c r="F7647">
        <f t="shared" si="119"/>
        <v>500000</v>
      </c>
    </row>
    <row r="7648" spans="1:6" x14ac:dyDescent="0.3">
      <c r="A7648">
        <v>360723</v>
      </c>
      <c r="B7648">
        <v>248092</v>
      </c>
      <c r="C7648">
        <v>596250.30000000005</v>
      </c>
      <c r="D7648">
        <v>87</v>
      </c>
      <c r="E7648">
        <v>68731</v>
      </c>
      <c r="F7648">
        <f t="shared" si="119"/>
        <v>500000</v>
      </c>
    </row>
    <row r="7649" spans="1:6" x14ac:dyDescent="0.3">
      <c r="A7649">
        <v>620845</v>
      </c>
      <c r="B7649">
        <v>1537907</v>
      </c>
      <c r="C7649">
        <v>596273.19999999995</v>
      </c>
      <c r="D7649">
        <v>148</v>
      </c>
      <c r="E7649">
        <v>113498</v>
      </c>
      <c r="F7649">
        <f t="shared" si="119"/>
        <v>500000</v>
      </c>
    </row>
    <row r="7650" spans="1:6" x14ac:dyDescent="0.3">
      <c r="A7650">
        <v>495148</v>
      </c>
      <c r="B7650">
        <v>1469669</v>
      </c>
      <c r="C7650">
        <v>596597.19999999995</v>
      </c>
      <c r="D7650">
        <v>142</v>
      </c>
      <c r="E7650">
        <v>104037</v>
      </c>
      <c r="F7650">
        <f t="shared" si="119"/>
        <v>500000</v>
      </c>
    </row>
    <row r="7651" spans="1:6" x14ac:dyDescent="0.3">
      <c r="A7651">
        <v>438062</v>
      </c>
      <c r="B7651">
        <v>1347854</v>
      </c>
      <c r="C7651">
        <v>596651.80000000005</v>
      </c>
      <c r="D7651">
        <v>99</v>
      </c>
      <c r="E7651">
        <v>77449</v>
      </c>
      <c r="F7651">
        <f t="shared" si="119"/>
        <v>500000</v>
      </c>
    </row>
    <row r="7652" spans="1:6" x14ac:dyDescent="0.3">
      <c r="A7652">
        <v>475923</v>
      </c>
      <c r="B7652">
        <v>669845</v>
      </c>
      <c r="C7652">
        <v>596737.69999999995</v>
      </c>
      <c r="D7652">
        <v>139</v>
      </c>
      <c r="E7652">
        <v>115205</v>
      </c>
      <c r="F7652">
        <f t="shared" si="119"/>
        <v>500000</v>
      </c>
    </row>
    <row r="7653" spans="1:6" x14ac:dyDescent="0.3">
      <c r="A7653">
        <v>1592014</v>
      </c>
      <c r="B7653">
        <v>1138133</v>
      </c>
      <c r="C7653">
        <v>596790.6</v>
      </c>
      <c r="D7653">
        <v>75</v>
      </c>
      <c r="E7653">
        <v>58041</v>
      </c>
      <c r="F7653">
        <f t="shared" si="119"/>
        <v>500000</v>
      </c>
    </row>
    <row r="7654" spans="1:6" x14ac:dyDescent="0.3">
      <c r="A7654">
        <v>772361</v>
      </c>
      <c r="B7654">
        <v>1699625</v>
      </c>
      <c r="C7654">
        <v>597078.80000000005</v>
      </c>
      <c r="D7654">
        <v>128</v>
      </c>
      <c r="E7654">
        <v>61325</v>
      </c>
      <c r="F7654">
        <f t="shared" si="119"/>
        <v>500000</v>
      </c>
    </row>
    <row r="7655" spans="1:6" x14ac:dyDescent="0.3">
      <c r="A7655">
        <v>786862</v>
      </c>
      <c r="B7655">
        <v>216085</v>
      </c>
      <c r="C7655">
        <v>597234.6</v>
      </c>
      <c r="D7655">
        <v>98</v>
      </c>
      <c r="E7655">
        <v>76275</v>
      </c>
      <c r="F7655">
        <f t="shared" si="119"/>
        <v>500000</v>
      </c>
    </row>
    <row r="7656" spans="1:6" x14ac:dyDescent="0.3">
      <c r="A7656">
        <v>1512750</v>
      </c>
      <c r="B7656">
        <v>1740873</v>
      </c>
      <c r="C7656">
        <v>597300.1</v>
      </c>
      <c r="D7656">
        <v>76</v>
      </c>
      <c r="E7656">
        <v>46385</v>
      </c>
      <c r="F7656">
        <f t="shared" si="119"/>
        <v>500000</v>
      </c>
    </row>
    <row r="7657" spans="1:6" x14ac:dyDescent="0.3">
      <c r="A7657">
        <v>1260326</v>
      </c>
      <c r="B7657">
        <v>1435706</v>
      </c>
      <c r="C7657">
        <v>597304.80000000005</v>
      </c>
      <c r="D7657">
        <v>62</v>
      </c>
      <c r="E7657">
        <v>52632</v>
      </c>
      <c r="F7657">
        <f t="shared" si="119"/>
        <v>500000</v>
      </c>
    </row>
    <row r="7658" spans="1:6" x14ac:dyDescent="0.3">
      <c r="A7658">
        <v>1174256</v>
      </c>
      <c r="B7658">
        <v>1298281</v>
      </c>
      <c r="C7658">
        <v>597337.80000000005</v>
      </c>
      <c r="D7658">
        <v>95</v>
      </c>
      <c r="E7658">
        <v>66551</v>
      </c>
      <c r="F7658">
        <f t="shared" si="119"/>
        <v>500000</v>
      </c>
    </row>
    <row r="7659" spans="1:6" x14ac:dyDescent="0.3">
      <c r="A7659">
        <v>1586777</v>
      </c>
      <c r="B7659">
        <v>1737707</v>
      </c>
      <c r="C7659">
        <v>597485.6</v>
      </c>
      <c r="D7659">
        <v>64</v>
      </c>
      <c r="E7659">
        <v>52104</v>
      </c>
      <c r="F7659">
        <f t="shared" si="119"/>
        <v>500000</v>
      </c>
    </row>
    <row r="7660" spans="1:6" x14ac:dyDescent="0.3">
      <c r="A7660">
        <v>389886</v>
      </c>
      <c r="B7660">
        <v>809167</v>
      </c>
      <c r="C7660">
        <v>597592.1</v>
      </c>
      <c r="D7660">
        <v>27</v>
      </c>
      <c r="E7660">
        <v>23005</v>
      </c>
      <c r="F7660">
        <f t="shared" si="119"/>
        <v>500000</v>
      </c>
    </row>
    <row r="7661" spans="1:6" x14ac:dyDescent="0.3">
      <c r="A7661">
        <v>349507</v>
      </c>
      <c r="B7661">
        <v>1027798</v>
      </c>
      <c r="C7661">
        <v>597595.80000000005</v>
      </c>
      <c r="D7661">
        <v>85</v>
      </c>
      <c r="E7661">
        <v>69820</v>
      </c>
      <c r="F7661">
        <f t="shared" si="119"/>
        <v>500000</v>
      </c>
    </row>
    <row r="7662" spans="1:6" x14ac:dyDescent="0.3">
      <c r="A7662">
        <v>616587</v>
      </c>
      <c r="B7662">
        <v>153239</v>
      </c>
      <c r="C7662">
        <v>597665.6</v>
      </c>
      <c r="D7662">
        <v>175</v>
      </c>
      <c r="E7662">
        <v>91094</v>
      </c>
      <c r="F7662">
        <f t="shared" si="119"/>
        <v>500000</v>
      </c>
    </row>
    <row r="7663" spans="1:6" x14ac:dyDescent="0.3">
      <c r="A7663">
        <v>363241</v>
      </c>
      <c r="B7663">
        <v>1618270</v>
      </c>
      <c r="C7663">
        <v>597714.80000000005</v>
      </c>
      <c r="D7663">
        <v>102</v>
      </c>
      <c r="E7663">
        <v>74235</v>
      </c>
      <c r="F7663">
        <f t="shared" si="119"/>
        <v>500000</v>
      </c>
    </row>
    <row r="7664" spans="1:6" x14ac:dyDescent="0.3">
      <c r="A7664">
        <v>112732</v>
      </c>
      <c r="B7664">
        <v>1009771</v>
      </c>
      <c r="C7664">
        <v>597761.1</v>
      </c>
      <c r="D7664">
        <v>152</v>
      </c>
      <c r="E7664">
        <v>114992</v>
      </c>
      <c r="F7664">
        <f t="shared" si="119"/>
        <v>500000</v>
      </c>
    </row>
    <row r="7665" spans="1:6" x14ac:dyDescent="0.3">
      <c r="A7665">
        <v>1392160</v>
      </c>
      <c r="B7665">
        <v>1615566</v>
      </c>
      <c r="C7665">
        <v>597790.9</v>
      </c>
      <c r="D7665">
        <v>61</v>
      </c>
      <c r="E7665">
        <v>47880</v>
      </c>
      <c r="F7665">
        <f t="shared" si="119"/>
        <v>500000</v>
      </c>
    </row>
    <row r="7666" spans="1:6" x14ac:dyDescent="0.3">
      <c r="A7666">
        <v>162784</v>
      </c>
      <c r="B7666">
        <v>933758</v>
      </c>
      <c r="C7666">
        <v>597799.6</v>
      </c>
      <c r="D7666">
        <v>308</v>
      </c>
      <c r="E7666">
        <v>201304</v>
      </c>
      <c r="F7666">
        <f t="shared" si="119"/>
        <v>500000</v>
      </c>
    </row>
    <row r="7667" spans="1:6" x14ac:dyDescent="0.3">
      <c r="A7667">
        <v>126130</v>
      </c>
      <c r="B7667">
        <v>1490480</v>
      </c>
      <c r="C7667">
        <v>598060.6</v>
      </c>
      <c r="D7667">
        <v>83</v>
      </c>
      <c r="E7667">
        <v>62806</v>
      </c>
      <c r="F7667">
        <f t="shared" si="119"/>
        <v>500000</v>
      </c>
    </row>
    <row r="7668" spans="1:6" x14ac:dyDescent="0.3">
      <c r="A7668">
        <v>366798</v>
      </c>
      <c r="B7668">
        <v>156321</v>
      </c>
      <c r="C7668">
        <v>598078.80000000005</v>
      </c>
      <c r="D7668">
        <v>144</v>
      </c>
      <c r="E7668">
        <v>84356</v>
      </c>
      <c r="F7668">
        <f t="shared" si="119"/>
        <v>500000</v>
      </c>
    </row>
    <row r="7669" spans="1:6" x14ac:dyDescent="0.3">
      <c r="A7669">
        <v>713177</v>
      </c>
      <c r="B7669">
        <v>459398</v>
      </c>
      <c r="C7669">
        <v>598286.5</v>
      </c>
      <c r="D7669">
        <v>104</v>
      </c>
      <c r="E7669">
        <v>82543</v>
      </c>
      <c r="F7669">
        <f t="shared" si="119"/>
        <v>500000</v>
      </c>
    </row>
    <row r="7670" spans="1:6" x14ac:dyDescent="0.3">
      <c r="A7670">
        <v>229428</v>
      </c>
      <c r="B7670">
        <v>913068</v>
      </c>
      <c r="C7670">
        <v>598564.6</v>
      </c>
      <c r="D7670">
        <v>14</v>
      </c>
      <c r="E7670">
        <v>11363</v>
      </c>
      <c r="F7670">
        <f t="shared" si="119"/>
        <v>500000</v>
      </c>
    </row>
    <row r="7671" spans="1:6" x14ac:dyDescent="0.3">
      <c r="A7671">
        <v>512278</v>
      </c>
      <c r="B7671">
        <v>595983</v>
      </c>
      <c r="C7671">
        <v>598628.30000000005</v>
      </c>
      <c r="D7671">
        <v>100</v>
      </c>
      <c r="E7671">
        <v>77415</v>
      </c>
      <c r="F7671">
        <f t="shared" si="119"/>
        <v>500000</v>
      </c>
    </row>
    <row r="7672" spans="1:6" x14ac:dyDescent="0.3">
      <c r="A7672">
        <v>784347</v>
      </c>
      <c r="B7672">
        <v>586485</v>
      </c>
      <c r="C7672">
        <v>598680.1</v>
      </c>
      <c r="D7672">
        <v>60</v>
      </c>
      <c r="E7672">
        <v>50713</v>
      </c>
      <c r="F7672">
        <f t="shared" si="119"/>
        <v>500000</v>
      </c>
    </row>
    <row r="7673" spans="1:6" x14ac:dyDescent="0.3">
      <c r="A7673">
        <v>1410820</v>
      </c>
      <c r="B7673">
        <v>126421</v>
      </c>
      <c r="C7673">
        <v>598777.30000000005</v>
      </c>
      <c r="D7673">
        <v>33</v>
      </c>
      <c r="E7673">
        <v>28223</v>
      </c>
      <c r="F7673">
        <f t="shared" si="119"/>
        <v>500000</v>
      </c>
    </row>
    <row r="7674" spans="1:6" x14ac:dyDescent="0.3">
      <c r="A7674">
        <v>1445222</v>
      </c>
      <c r="B7674">
        <v>1318875</v>
      </c>
      <c r="C7674">
        <v>598796.6</v>
      </c>
      <c r="D7674">
        <v>78</v>
      </c>
      <c r="E7674">
        <v>62500</v>
      </c>
      <c r="F7674">
        <f t="shared" si="119"/>
        <v>500000</v>
      </c>
    </row>
    <row r="7675" spans="1:6" x14ac:dyDescent="0.3">
      <c r="A7675">
        <v>1340503</v>
      </c>
      <c r="B7675">
        <v>918476</v>
      </c>
      <c r="C7675">
        <v>598885.6</v>
      </c>
      <c r="D7675">
        <v>130</v>
      </c>
      <c r="E7675">
        <v>99658</v>
      </c>
      <c r="F7675">
        <f t="shared" si="119"/>
        <v>500000</v>
      </c>
    </row>
    <row r="7676" spans="1:6" x14ac:dyDescent="0.3">
      <c r="A7676">
        <v>988069</v>
      </c>
      <c r="B7676">
        <v>1378035</v>
      </c>
      <c r="C7676">
        <v>598977.19999999995</v>
      </c>
      <c r="D7676">
        <v>28</v>
      </c>
      <c r="E7676">
        <v>23640</v>
      </c>
      <c r="F7676">
        <f t="shared" si="119"/>
        <v>500000</v>
      </c>
    </row>
    <row r="7677" spans="1:6" x14ac:dyDescent="0.3">
      <c r="A7677">
        <v>226988</v>
      </c>
      <c r="B7677">
        <v>930506</v>
      </c>
      <c r="C7677">
        <v>599005.4</v>
      </c>
      <c r="D7677">
        <v>440</v>
      </c>
      <c r="E7677">
        <v>114546</v>
      </c>
      <c r="F7677">
        <f t="shared" si="119"/>
        <v>500000</v>
      </c>
    </row>
    <row r="7678" spans="1:6" x14ac:dyDescent="0.3">
      <c r="A7678">
        <v>1636653</v>
      </c>
      <c r="B7678">
        <v>1694154</v>
      </c>
      <c r="C7678">
        <v>599076.1</v>
      </c>
      <c r="D7678">
        <v>38</v>
      </c>
      <c r="E7678">
        <v>33689</v>
      </c>
      <c r="F7678">
        <f t="shared" si="119"/>
        <v>500000</v>
      </c>
    </row>
    <row r="7679" spans="1:6" x14ac:dyDescent="0.3">
      <c r="A7679">
        <v>1612365</v>
      </c>
      <c r="B7679">
        <v>802374</v>
      </c>
      <c r="C7679">
        <v>599093.9</v>
      </c>
      <c r="D7679">
        <v>259</v>
      </c>
      <c r="E7679">
        <v>172904</v>
      </c>
      <c r="F7679">
        <f t="shared" si="119"/>
        <v>500000</v>
      </c>
    </row>
    <row r="7680" spans="1:6" x14ac:dyDescent="0.3">
      <c r="A7680">
        <v>254141</v>
      </c>
      <c r="B7680">
        <v>171761</v>
      </c>
      <c r="C7680">
        <v>599498.4</v>
      </c>
      <c r="D7680">
        <v>154</v>
      </c>
      <c r="E7680">
        <v>107310</v>
      </c>
      <c r="F7680">
        <f t="shared" si="119"/>
        <v>500000</v>
      </c>
    </row>
    <row r="7681" spans="1:6" x14ac:dyDescent="0.3">
      <c r="A7681">
        <v>1483756</v>
      </c>
      <c r="B7681">
        <v>830945</v>
      </c>
      <c r="C7681">
        <v>599506.80000000005</v>
      </c>
      <c r="D7681">
        <v>107</v>
      </c>
      <c r="E7681">
        <v>86958</v>
      </c>
      <c r="F7681">
        <f t="shared" si="119"/>
        <v>500000</v>
      </c>
    </row>
    <row r="7682" spans="1:6" x14ac:dyDescent="0.3">
      <c r="A7682">
        <v>1024696</v>
      </c>
      <c r="B7682">
        <v>521675</v>
      </c>
      <c r="C7682">
        <v>599656.6</v>
      </c>
      <c r="D7682">
        <v>88</v>
      </c>
      <c r="E7682">
        <v>71148</v>
      </c>
      <c r="F7682">
        <f t="shared" ref="F7682:F7745" si="120">FLOOR(C7682, 100000)</f>
        <v>500000</v>
      </c>
    </row>
    <row r="7683" spans="1:6" x14ac:dyDescent="0.3">
      <c r="A7683">
        <v>372568</v>
      </c>
      <c r="B7683">
        <v>1294170</v>
      </c>
      <c r="C7683">
        <v>599752.19999999995</v>
      </c>
      <c r="D7683">
        <v>205</v>
      </c>
      <c r="E7683">
        <v>120241</v>
      </c>
      <c r="F7683">
        <f t="shared" si="120"/>
        <v>500000</v>
      </c>
    </row>
    <row r="7684" spans="1:6" x14ac:dyDescent="0.3">
      <c r="A7684">
        <v>1173864</v>
      </c>
      <c r="B7684">
        <v>1586161</v>
      </c>
      <c r="C7684">
        <v>599841.1</v>
      </c>
      <c r="D7684">
        <v>52</v>
      </c>
      <c r="E7684">
        <v>37665</v>
      </c>
      <c r="F7684">
        <f t="shared" si="120"/>
        <v>500000</v>
      </c>
    </row>
    <row r="7685" spans="1:6" x14ac:dyDescent="0.3">
      <c r="A7685">
        <v>1122607</v>
      </c>
      <c r="B7685">
        <v>1690016</v>
      </c>
      <c r="C7685">
        <v>599889.80000000005</v>
      </c>
      <c r="D7685">
        <v>58</v>
      </c>
      <c r="E7685">
        <v>48814</v>
      </c>
      <c r="F7685">
        <f t="shared" si="120"/>
        <v>500000</v>
      </c>
    </row>
    <row r="7686" spans="1:6" x14ac:dyDescent="0.3">
      <c r="A7686">
        <v>1066507</v>
      </c>
      <c r="B7686">
        <v>1044725</v>
      </c>
      <c r="C7686">
        <v>599910.9</v>
      </c>
      <c r="D7686">
        <v>58</v>
      </c>
      <c r="E7686">
        <v>48917</v>
      </c>
      <c r="F7686">
        <f t="shared" si="120"/>
        <v>500000</v>
      </c>
    </row>
    <row r="7687" spans="1:6" x14ac:dyDescent="0.3">
      <c r="A7687">
        <v>970717</v>
      </c>
      <c r="B7687">
        <v>1532529</v>
      </c>
      <c r="C7687">
        <v>600033.19999999995</v>
      </c>
      <c r="D7687">
        <v>293</v>
      </c>
      <c r="E7687">
        <v>164296</v>
      </c>
      <c r="F7687">
        <f t="shared" si="120"/>
        <v>600000</v>
      </c>
    </row>
    <row r="7688" spans="1:6" x14ac:dyDescent="0.3">
      <c r="A7688">
        <v>810332</v>
      </c>
      <c r="B7688">
        <v>1693309</v>
      </c>
      <c r="C7688">
        <v>600045.6</v>
      </c>
      <c r="D7688">
        <v>79</v>
      </c>
      <c r="E7688">
        <v>58331</v>
      </c>
      <c r="F7688">
        <f t="shared" si="120"/>
        <v>600000</v>
      </c>
    </row>
    <row r="7689" spans="1:6" x14ac:dyDescent="0.3">
      <c r="A7689">
        <v>1565033</v>
      </c>
      <c r="B7689">
        <v>182052</v>
      </c>
      <c r="C7689">
        <v>600141.4</v>
      </c>
      <c r="D7689">
        <v>228</v>
      </c>
      <c r="E7689">
        <v>114687</v>
      </c>
      <c r="F7689">
        <f t="shared" si="120"/>
        <v>600000</v>
      </c>
    </row>
    <row r="7690" spans="1:6" x14ac:dyDescent="0.3">
      <c r="A7690">
        <v>1712000</v>
      </c>
      <c r="B7690">
        <v>791491</v>
      </c>
      <c r="C7690">
        <v>600299.19999999995</v>
      </c>
      <c r="D7690">
        <v>159</v>
      </c>
      <c r="E7690">
        <v>125158</v>
      </c>
      <c r="F7690">
        <f t="shared" si="120"/>
        <v>600000</v>
      </c>
    </row>
    <row r="7691" spans="1:6" x14ac:dyDescent="0.3">
      <c r="A7691">
        <v>189401</v>
      </c>
      <c r="B7691">
        <v>620963</v>
      </c>
      <c r="C7691">
        <v>600412.9</v>
      </c>
      <c r="D7691">
        <v>149</v>
      </c>
      <c r="E7691">
        <v>123201</v>
      </c>
      <c r="F7691">
        <f t="shared" si="120"/>
        <v>600000</v>
      </c>
    </row>
    <row r="7692" spans="1:6" x14ac:dyDescent="0.3">
      <c r="A7692">
        <v>1259882</v>
      </c>
      <c r="B7692">
        <v>580977</v>
      </c>
      <c r="C7692">
        <v>600422.6</v>
      </c>
      <c r="D7692">
        <v>68</v>
      </c>
      <c r="E7692">
        <v>52517</v>
      </c>
      <c r="F7692">
        <f t="shared" si="120"/>
        <v>600000</v>
      </c>
    </row>
    <row r="7693" spans="1:6" x14ac:dyDescent="0.3">
      <c r="A7693">
        <v>1577442</v>
      </c>
      <c r="B7693">
        <v>615451</v>
      </c>
      <c r="C7693">
        <v>600463.80000000005</v>
      </c>
      <c r="D7693">
        <v>40</v>
      </c>
      <c r="E7693">
        <v>30859</v>
      </c>
      <c r="F7693">
        <f t="shared" si="120"/>
        <v>600000</v>
      </c>
    </row>
    <row r="7694" spans="1:6" x14ac:dyDescent="0.3">
      <c r="A7694">
        <v>396548</v>
      </c>
      <c r="B7694">
        <v>913322</v>
      </c>
      <c r="C7694">
        <v>600602.80000000005</v>
      </c>
      <c r="D7694">
        <v>69</v>
      </c>
      <c r="E7694">
        <v>59726</v>
      </c>
      <c r="F7694">
        <f t="shared" si="120"/>
        <v>600000</v>
      </c>
    </row>
    <row r="7695" spans="1:6" x14ac:dyDescent="0.3">
      <c r="A7695">
        <v>348066</v>
      </c>
      <c r="B7695">
        <v>1454395</v>
      </c>
      <c r="C7695">
        <v>600702.30000000005</v>
      </c>
      <c r="D7695">
        <v>21</v>
      </c>
      <c r="E7695">
        <v>19139</v>
      </c>
      <c r="F7695">
        <f t="shared" si="120"/>
        <v>600000</v>
      </c>
    </row>
    <row r="7696" spans="1:6" x14ac:dyDescent="0.3">
      <c r="A7696">
        <v>597699</v>
      </c>
      <c r="B7696">
        <v>1684419</v>
      </c>
      <c r="C7696">
        <v>600832.9</v>
      </c>
      <c r="D7696">
        <v>161</v>
      </c>
      <c r="E7696">
        <v>107005</v>
      </c>
      <c r="F7696">
        <f t="shared" si="120"/>
        <v>600000</v>
      </c>
    </row>
    <row r="7697" spans="1:6" x14ac:dyDescent="0.3">
      <c r="A7697">
        <v>1026093</v>
      </c>
      <c r="B7697">
        <v>79324</v>
      </c>
      <c r="C7697">
        <v>600847.1</v>
      </c>
      <c r="D7697">
        <v>276</v>
      </c>
      <c r="E7697">
        <v>202717</v>
      </c>
      <c r="F7697">
        <f t="shared" si="120"/>
        <v>600000</v>
      </c>
    </row>
    <row r="7698" spans="1:6" x14ac:dyDescent="0.3">
      <c r="A7698">
        <v>571147</v>
      </c>
      <c r="B7698">
        <v>1002677</v>
      </c>
      <c r="C7698">
        <v>600858.30000000005</v>
      </c>
      <c r="D7698">
        <v>36</v>
      </c>
      <c r="E7698">
        <v>29094</v>
      </c>
      <c r="F7698">
        <f t="shared" si="120"/>
        <v>600000</v>
      </c>
    </row>
    <row r="7699" spans="1:6" x14ac:dyDescent="0.3">
      <c r="A7699">
        <v>1421584</v>
      </c>
      <c r="B7699">
        <v>1582656</v>
      </c>
      <c r="C7699">
        <v>600935.80000000005</v>
      </c>
      <c r="D7699">
        <v>129</v>
      </c>
      <c r="E7699">
        <v>82747</v>
      </c>
      <c r="F7699">
        <f t="shared" si="120"/>
        <v>600000</v>
      </c>
    </row>
    <row r="7700" spans="1:6" x14ac:dyDescent="0.3">
      <c r="A7700">
        <v>950163</v>
      </c>
      <c r="B7700">
        <v>836374</v>
      </c>
      <c r="C7700">
        <v>601011.1</v>
      </c>
      <c r="D7700">
        <v>69</v>
      </c>
      <c r="E7700">
        <v>45116</v>
      </c>
      <c r="F7700">
        <f t="shared" si="120"/>
        <v>600000</v>
      </c>
    </row>
    <row r="7701" spans="1:6" x14ac:dyDescent="0.3">
      <c r="A7701">
        <v>1031422</v>
      </c>
      <c r="B7701">
        <v>652964</v>
      </c>
      <c r="C7701">
        <v>601036.6</v>
      </c>
      <c r="D7701">
        <v>86</v>
      </c>
      <c r="E7701">
        <v>71205</v>
      </c>
      <c r="F7701">
        <f t="shared" si="120"/>
        <v>600000</v>
      </c>
    </row>
    <row r="7702" spans="1:6" x14ac:dyDescent="0.3">
      <c r="A7702">
        <v>1695746</v>
      </c>
      <c r="B7702">
        <v>1437449</v>
      </c>
      <c r="C7702">
        <v>601077.5</v>
      </c>
      <c r="D7702">
        <v>199</v>
      </c>
      <c r="E7702">
        <v>96729</v>
      </c>
      <c r="F7702">
        <f t="shared" si="120"/>
        <v>600000</v>
      </c>
    </row>
    <row r="7703" spans="1:6" x14ac:dyDescent="0.3">
      <c r="A7703">
        <v>1483238</v>
      </c>
      <c r="B7703">
        <v>135875</v>
      </c>
      <c r="C7703">
        <v>601216.30000000005</v>
      </c>
      <c r="D7703">
        <v>58</v>
      </c>
      <c r="E7703">
        <v>48932</v>
      </c>
      <c r="F7703">
        <f t="shared" si="120"/>
        <v>600000</v>
      </c>
    </row>
    <row r="7704" spans="1:6" x14ac:dyDescent="0.3">
      <c r="A7704">
        <v>152284</v>
      </c>
      <c r="B7704">
        <v>1728206</v>
      </c>
      <c r="C7704">
        <v>601231</v>
      </c>
      <c r="D7704">
        <v>11</v>
      </c>
      <c r="E7704">
        <v>9164</v>
      </c>
      <c r="F7704">
        <f t="shared" si="120"/>
        <v>600000</v>
      </c>
    </row>
    <row r="7705" spans="1:6" x14ac:dyDescent="0.3">
      <c r="A7705">
        <v>770045</v>
      </c>
      <c r="B7705">
        <v>754976</v>
      </c>
      <c r="C7705">
        <v>601414.69999999995</v>
      </c>
      <c r="D7705">
        <v>69</v>
      </c>
      <c r="E7705">
        <v>49193</v>
      </c>
      <c r="F7705">
        <f t="shared" si="120"/>
        <v>600000</v>
      </c>
    </row>
    <row r="7706" spans="1:6" x14ac:dyDescent="0.3">
      <c r="A7706">
        <v>1296040</v>
      </c>
      <c r="B7706">
        <v>379520</v>
      </c>
      <c r="C7706">
        <v>601523.1</v>
      </c>
      <c r="D7706">
        <v>37</v>
      </c>
      <c r="E7706">
        <v>31607</v>
      </c>
      <c r="F7706">
        <f t="shared" si="120"/>
        <v>600000</v>
      </c>
    </row>
    <row r="7707" spans="1:6" x14ac:dyDescent="0.3">
      <c r="A7707">
        <v>1311083</v>
      </c>
      <c r="B7707">
        <v>1578415</v>
      </c>
      <c r="C7707">
        <v>601631.9</v>
      </c>
      <c r="D7707">
        <v>132</v>
      </c>
      <c r="E7707">
        <v>50661</v>
      </c>
      <c r="F7707">
        <f t="shared" si="120"/>
        <v>600000</v>
      </c>
    </row>
    <row r="7708" spans="1:6" x14ac:dyDescent="0.3">
      <c r="A7708">
        <v>5434</v>
      </c>
      <c r="B7708">
        <v>778236</v>
      </c>
      <c r="C7708">
        <v>601646.80000000005</v>
      </c>
      <c r="D7708">
        <v>91</v>
      </c>
      <c r="E7708">
        <v>63253</v>
      </c>
      <c r="F7708">
        <f t="shared" si="120"/>
        <v>600000</v>
      </c>
    </row>
    <row r="7709" spans="1:6" x14ac:dyDescent="0.3">
      <c r="A7709">
        <v>925560</v>
      </c>
      <c r="B7709">
        <v>1018963</v>
      </c>
      <c r="C7709">
        <v>601659.80000000005</v>
      </c>
      <c r="D7709">
        <v>217</v>
      </c>
      <c r="E7709">
        <v>146994</v>
      </c>
      <c r="F7709">
        <f t="shared" si="120"/>
        <v>600000</v>
      </c>
    </row>
    <row r="7710" spans="1:6" x14ac:dyDescent="0.3">
      <c r="A7710">
        <v>1054546</v>
      </c>
      <c r="B7710">
        <v>336411</v>
      </c>
      <c r="C7710">
        <v>601679.1</v>
      </c>
      <c r="D7710">
        <v>34</v>
      </c>
      <c r="E7710">
        <v>28822</v>
      </c>
      <c r="F7710">
        <f t="shared" si="120"/>
        <v>600000</v>
      </c>
    </row>
    <row r="7711" spans="1:6" x14ac:dyDescent="0.3">
      <c r="A7711">
        <v>1517262</v>
      </c>
      <c r="B7711">
        <v>207193</v>
      </c>
      <c r="C7711">
        <v>601886.9</v>
      </c>
      <c r="D7711">
        <v>75</v>
      </c>
      <c r="E7711">
        <v>54939</v>
      </c>
      <c r="F7711">
        <f t="shared" si="120"/>
        <v>600000</v>
      </c>
    </row>
    <row r="7712" spans="1:6" x14ac:dyDescent="0.3">
      <c r="A7712">
        <v>471932</v>
      </c>
      <c r="B7712">
        <v>1699420</v>
      </c>
      <c r="C7712">
        <v>601952.30000000005</v>
      </c>
      <c r="D7712">
        <v>118</v>
      </c>
      <c r="E7712">
        <v>43370</v>
      </c>
      <c r="F7712">
        <f t="shared" si="120"/>
        <v>600000</v>
      </c>
    </row>
    <row r="7713" spans="1:6" x14ac:dyDescent="0.3">
      <c r="A7713">
        <v>1103486</v>
      </c>
      <c r="B7713">
        <v>644294</v>
      </c>
      <c r="C7713">
        <v>601987</v>
      </c>
      <c r="D7713">
        <v>117</v>
      </c>
      <c r="E7713">
        <v>86396</v>
      </c>
      <c r="F7713">
        <f t="shared" si="120"/>
        <v>600000</v>
      </c>
    </row>
    <row r="7714" spans="1:6" x14ac:dyDescent="0.3">
      <c r="A7714">
        <v>1584065</v>
      </c>
      <c r="B7714">
        <v>340955</v>
      </c>
      <c r="C7714">
        <v>602156.9</v>
      </c>
      <c r="D7714">
        <v>109</v>
      </c>
      <c r="E7714">
        <v>87906</v>
      </c>
      <c r="F7714">
        <f t="shared" si="120"/>
        <v>600000</v>
      </c>
    </row>
    <row r="7715" spans="1:6" x14ac:dyDescent="0.3">
      <c r="A7715">
        <v>1409133</v>
      </c>
      <c r="B7715">
        <v>1077551</v>
      </c>
      <c r="C7715">
        <v>602174.69999999995</v>
      </c>
      <c r="D7715">
        <v>184</v>
      </c>
      <c r="E7715">
        <v>84486</v>
      </c>
      <c r="F7715">
        <f t="shared" si="120"/>
        <v>600000</v>
      </c>
    </row>
    <row r="7716" spans="1:6" x14ac:dyDescent="0.3">
      <c r="A7716">
        <v>659786</v>
      </c>
      <c r="B7716">
        <v>496883</v>
      </c>
      <c r="C7716">
        <v>602228.80000000005</v>
      </c>
      <c r="D7716">
        <v>2</v>
      </c>
      <c r="E7716">
        <v>2578</v>
      </c>
      <c r="F7716">
        <f t="shared" si="120"/>
        <v>600000</v>
      </c>
    </row>
    <row r="7717" spans="1:6" x14ac:dyDescent="0.3">
      <c r="A7717">
        <v>1194912</v>
      </c>
      <c r="B7717">
        <v>1207313</v>
      </c>
      <c r="C7717">
        <v>602269.1</v>
      </c>
      <c r="D7717">
        <v>85</v>
      </c>
      <c r="E7717">
        <v>67539</v>
      </c>
      <c r="F7717">
        <f t="shared" si="120"/>
        <v>600000</v>
      </c>
    </row>
    <row r="7718" spans="1:6" x14ac:dyDescent="0.3">
      <c r="A7718">
        <v>217539</v>
      </c>
      <c r="B7718">
        <v>121725</v>
      </c>
      <c r="C7718">
        <v>602395.30000000005</v>
      </c>
      <c r="D7718">
        <v>13</v>
      </c>
      <c r="E7718">
        <v>11748</v>
      </c>
      <c r="F7718">
        <f t="shared" si="120"/>
        <v>600000</v>
      </c>
    </row>
    <row r="7719" spans="1:6" x14ac:dyDescent="0.3">
      <c r="A7719">
        <v>1170809</v>
      </c>
      <c r="B7719">
        <v>346239</v>
      </c>
      <c r="C7719">
        <v>602502.69999999995</v>
      </c>
      <c r="D7719">
        <v>47</v>
      </c>
      <c r="E7719">
        <v>39941</v>
      </c>
      <c r="F7719">
        <f t="shared" si="120"/>
        <v>600000</v>
      </c>
    </row>
    <row r="7720" spans="1:6" x14ac:dyDescent="0.3">
      <c r="A7720">
        <v>1509351</v>
      </c>
      <c r="B7720">
        <v>1320185</v>
      </c>
      <c r="C7720">
        <v>602571.4</v>
      </c>
      <c r="D7720">
        <v>127</v>
      </c>
      <c r="E7720">
        <v>96369</v>
      </c>
      <c r="F7720">
        <f t="shared" si="120"/>
        <v>600000</v>
      </c>
    </row>
    <row r="7721" spans="1:6" x14ac:dyDescent="0.3">
      <c r="A7721">
        <v>1529682</v>
      </c>
      <c r="B7721">
        <v>518508</v>
      </c>
      <c r="C7721">
        <v>602634.80000000005</v>
      </c>
      <c r="D7721">
        <v>119</v>
      </c>
      <c r="E7721">
        <v>86836</v>
      </c>
      <c r="F7721">
        <f t="shared" si="120"/>
        <v>600000</v>
      </c>
    </row>
    <row r="7722" spans="1:6" x14ac:dyDescent="0.3">
      <c r="A7722">
        <v>1103572</v>
      </c>
      <c r="B7722">
        <v>489067</v>
      </c>
      <c r="C7722">
        <v>602733.80000000005</v>
      </c>
      <c r="D7722">
        <v>193</v>
      </c>
      <c r="E7722">
        <v>123606</v>
      </c>
      <c r="F7722">
        <f t="shared" si="120"/>
        <v>600000</v>
      </c>
    </row>
    <row r="7723" spans="1:6" x14ac:dyDescent="0.3">
      <c r="A7723">
        <v>1692933</v>
      </c>
      <c r="B7723">
        <v>1504002</v>
      </c>
      <c r="C7723">
        <v>602772.6</v>
      </c>
      <c r="D7723">
        <v>124</v>
      </c>
      <c r="E7723">
        <v>38090</v>
      </c>
      <c r="F7723">
        <f t="shared" si="120"/>
        <v>600000</v>
      </c>
    </row>
    <row r="7724" spans="1:6" x14ac:dyDescent="0.3">
      <c r="A7724">
        <v>602008</v>
      </c>
      <c r="B7724">
        <v>1565981</v>
      </c>
      <c r="C7724">
        <v>602953.4</v>
      </c>
      <c r="D7724">
        <v>491</v>
      </c>
      <c r="E7724">
        <v>106869</v>
      </c>
      <c r="F7724">
        <f t="shared" si="120"/>
        <v>600000</v>
      </c>
    </row>
    <row r="7725" spans="1:6" x14ac:dyDescent="0.3">
      <c r="A7725">
        <v>785635</v>
      </c>
      <c r="B7725">
        <v>1288652</v>
      </c>
      <c r="C7725">
        <v>602977.19999999995</v>
      </c>
      <c r="D7725">
        <v>133</v>
      </c>
      <c r="E7725">
        <v>93443</v>
      </c>
      <c r="F7725">
        <f t="shared" si="120"/>
        <v>600000</v>
      </c>
    </row>
    <row r="7726" spans="1:6" x14ac:dyDescent="0.3">
      <c r="A7726">
        <v>1650885</v>
      </c>
      <c r="B7726">
        <v>1321517</v>
      </c>
      <c r="C7726">
        <v>603061.9</v>
      </c>
      <c r="D7726">
        <v>123</v>
      </c>
      <c r="E7726">
        <v>53528</v>
      </c>
      <c r="F7726">
        <f t="shared" si="120"/>
        <v>600000</v>
      </c>
    </row>
    <row r="7727" spans="1:6" x14ac:dyDescent="0.3">
      <c r="A7727">
        <v>1525410</v>
      </c>
      <c r="B7727">
        <v>329587</v>
      </c>
      <c r="C7727">
        <v>603240.6</v>
      </c>
      <c r="D7727">
        <v>29</v>
      </c>
      <c r="E7727">
        <v>22331</v>
      </c>
      <c r="F7727">
        <f t="shared" si="120"/>
        <v>600000</v>
      </c>
    </row>
    <row r="7728" spans="1:6" x14ac:dyDescent="0.3">
      <c r="A7728">
        <v>1066814</v>
      </c>
      <c r="B7728">
        <v>1263098</v>
      </c>
      <c r="C7728">
        <v>603266.1</v>
      </c>
      <c r="D7728">
        <v>271</v>
      </c>
      <c r="E7728">
        <v>78390</v>
      </c>
      <c r="F7728">
        <f t="shared" si="120"/>
        <v>600000</v>
      </c>
    </row>
    <row r="7729" spans="1:6" x14ac:dyDescent="0.3">
      <c r="A7729">
        <v>1597319</v>
      </c>
      <c r="B7729">
        <v>1474638</v>
      </c>
      <c r="C7729">
        <v>603311.4</v>
      </c>
      <c r="D7729">
        <v>99</v>
      </c>
      <c r="E7729">
        <v>82564</v>
      </c>
      <c r="F7729">
        <f t="shared" si="120"/>
        <v>600000</v>
      </c>
    </row>
    <row r="7730" spans="1:6" x14ac:dyDescent="0.3">
      <c r="A7730">
        <v>226166</v>
      </c>
      <c r="B7730">
        <v>979430</v>
      </c>
      <c r="C7730">
        <v>603417.59999999998</v>
      </c>
      <c r="D7730">
        <v>12</v>
      </c>
      <c r="E7730">
        <v>11261</v>
      </c>
      <c r="F7730">
        <f t="shared" si="120"/>
        <v>600000</v>
      </c>
    </row>
    <row r="7731" spans="1:6" x14ac:dyDescent="0.3">
      <c r="A7731">
        <v>561141</v>
      </c>
      <c r="B7731">
        <v>499200</v>
      </c>
      <c r="C7731">
        <v>603453.4</v>
      </c>
      <c r="D7731">
        <v>28</v>
      </c>
      <c r="E7731">
        <v>19432</v>
      </c>
      <c r="F7731">
        <f t="shared" si="120"/>
        <v>600000</v>
      </c>
    </row>
    <row r="7732" spans="1:6" x14ac:dyDescent="0.3">
      <c r="A7732">
        <v>847521</v>
      </c>
      <c r="B7732">
        <v>1225353</v>
      </c>
      <c r="C7732">
        <v>603467.4</v>
      </c>
      <c r="D7732">
        <v>49</v>
      </c>
      <c r="E7732">
        <v>40799</v>
      </c>
      <c r="F7732">
        <f t="shared" si="120"/>
        <v>600000</v>
      </c>
    </row>
    <row r="7733" spans="1:6" x14ac:dyDescent="0.3">
      <c r="A7733">
        <v>260910</v>
      </c>
      <c r="B7733">
        <v>1131575</v>
      </c>
      <c r="C7733">
        <v>603557.69999999995</v>
      </c>
      <c r="D7733">
        <v>168</v>
      </c>
      <c r="E7733">
        <v>132992</v>
      </c>
      <c r="F7733">
        <f t="shared" si="120"/>
        <v>600000</v>
      </c>
    </row>
    <row r="7734" spans="1:6" x14ac:dyDescent="0.3">
      <c r="A7734">
        <v>831760</v>
      </c>
      <c r="B7734">
        <v>71129</v>
      </c>
      <c r="C7734">
        <v>603776.30000000005</v>
      </c>
      <c r="D7734">
        <v>279</v>
      </c>
      <c r="E7734">
        <v>164815</v>
      </c>
      <c r="F7734">
        <f t="shared" si="120"/>
        <v>600000</v>
      </c>
    </row>
    <row r="7735" spans="1:6" x14ac:dyDescent="0.3">
      <c r="A7735">
        <v>97252</v>
      </c>
      <c r="B7735">
        <v>1137047</v>
      </c>
      <c r="C7735">
        <v>603903.9</v>
      </c>
      <c r="D7735">
        <v>56</v>
      </c>
      <c r="E7735">
        <v>45037</v>
      </c>
      <c r="F7735">
        <f t="shared" si="120"/>
        <v>600000</v>
      </c>
    </row>
    <row r="7736" spans="1:6" x14ac:dyDescent="0.3">
      <c r="A7736">
        <v>1539935</v>
      </c>
      <c r="B7736">
        <v>1545687</v>
      </c>
      <c r="C7736">
        <v>603991.80000000005</v>
      </c>
      <c r="D7736">
        <v>1</v>
      </c>
      <c r="E7736">
        <v>2273</v>
      </c>
      <c r="F7736">
        <f t="shared" si="120"/>
        <v>600000</v>
      </c>
    </row>
    <row r="7737" spans="1:6" x14ac:dyDescent="0.3">
      <c r="A7737">
        <v>576899</v>
      </c>
      <c r="B7737">
        <v>1295006</v>
      </c>
      <c r="C7737">
        <v>604016.80000000005</v>
      </c>
      <c r="D7737">
        <v>54</v>
      </c>
      <c r="E7737">
        <v>43440</v>
      </c>
      <c r="F7737">
        <f t="shared" si="120"/>
        <v>600000</v>
      </c>
    </row>
    <row r="7738" spans="1:6" x14ac:dyDescent="0.3">
      <c r="A7738">
        <v>1470874</v>
      </c>
      <c r="B7738">
        <v>146828</v>
      </c>
      <c r="C7738">
        <v>604026.1</v>
      </c>
      <c r="D7738">
        <v>5</v>
      </c>
      <c r="E7738">
        <v>3297</v>
      </c>
      <c r="F7738">
        <f t="shared" si="120"/>
        <v>600000</v>
      </c>
    </row>
    <row r="7739" spans="1:6" x14ac:dyDescent="0.3">
      <c r="A7739">
        <v>1150414</v>
      </c>
      <c r="B7739">
        <v>1654140</v>
      </c>
      <c r="C7739">
        <v>604136.80000000005</v>
      </c>
      <c r="D7739">
        <v>111</v>
      </c>
      <c r="E7739">
        <v>70775</v>
      </c>
      <c r="F7739">
        <f t="shared" si="120"/>
        <v>600000</v>
      </c>
    </row>
    <row r="7740" spans="1:6" x14ac:dyDescent="0.3">
      <c r="A7740">
        <v>1699735</v>
      </c>
      <c r="B7740">
        <v>1328749</v>
      </c>
      <c r="C7740">
        <v>604181.69999999995</v>
      </c>
      <c r="D7740">
        <v>89</v>
      </c>
      <c r="E7740">
        <v>69662</v>
      </c>
      <c r="F7740">
        <f t="shared" si="120"/>
        <v>600000</v>
      </c>
    </row>
    <row r="7741" spans="1:6" x14ac:dyDescent="0.3">
      <c r="A7741">
        <v>1558721</v>
      </c>
      <c r="B7741">
        <v>1569114</v>
      </c>
      <c r="C7741">
        <v>604253.30000000005</v>
      </c>
      <c r="D7741">
        <v>65</v>
      </c>
      <c r="E7741">
        <v>30241</v>
      </c>
      <c r="F7741">
        <f t="shared" si="120"/>
        <v>600000</v>
      </c>
    </row>
    <row r="7742" spans="1:6" x14ac:dyDescent="0.3">
      <c r="A7742">
        <v>1002219</v>
      </c>
      <c r="B7742">
        <v>81659</v>
      </c>
      <c r="C7742">
        <v>604328.69999999995</v>
      </c>
      <c r="D7742">
        <v>24</v>
      </c>
      <c r="E7742">
        <v>21577</v>
      </c>
      <c r="F7742">
        <f t="shared" si="120"/>
        <v>600000</v>
      </c>
    </row>
    <row r="7743" spans="1:6" x14ac:dyDescent="0.3">
      <c r="A7743">
        <v>35957</v>
      </c>
      <c r="B7743">
        <v>227969</v>
      </c>
      <c r="C7743">
        <v>604345.80000000005</v>
      </c>
      <c r="D7743">
        <v>256</v>
      </c>
      <c r="E7743">
        <v>107431</v>
      </c>
      <c r="F7743">
        <f t="shared" si="120"/>
        <v>600000</v>
      </c>
    </row>
    <row r="7744" spans="1:6" x14ac:dyDescent="0.3">
      <c r="A7744">
        <v>211963</v>
      </c>
      <c r="B7744">
        <v>292827</v>
      </c>
      <c r="C7744">
        <v>604388.4</v>
      </c>
      <c r="D7744">
        <v>129</v>
      </c>
      <c r="E7744">
        <v>46050</v>
      </c>
      <c r="F7744">
        <f t="shared" si="120"/>
        <v>600000</v>
      </c>
    </row>
    <row r="7745" spans="1:6" x14ac:dyDescent="0.3">
      <c r="A7745">
        <v>605926</v>
      </c>
      <c r="B7745">
        <v>1151981</v>
      </c>
      <c r="C7745">
        <v>604488</v>
      </c>
      <c r="D7745">
        <v>265</v>
      </c>
      <c r="E7745">
        <v>195341</v>
      </c>
      <c r="F7745">
        <f t="shared" si="120"/>
        <v>600000</v>
      </c>
    </row>
    <row r="7746" spans="1:6" x14ac:dyDescent="0.3">
      <c r="A7746">
        <v>1482532</v>
      </c>
      <c r="B7746">
        <v>1028048</v>
      </c>
      <c r="C7746">
        <v>604569.19999999995</v>
      </c>
      <c r="D7746">
        <v>143</v>
      </c>
      <c r="E7746">
        <v>50565</v>
      </c>
      <c r="F7746">
        <f t="shared" ref="F7746:F7809" si="121">FLOOR(C7746, 100000)</f>
        <v>600000</v>
      </c>
    </row>
    <row r="7747" spans="1:6" x14ac:dyDescent="0.3">
      <c r="A7747">
        <v>421493</v>
      </c>
      <c r="B7747">
        <v>157501</v>
      </c>
      <c r="C7747">
        <v>604589.19999999995</v>
      </c>
      <c r="D7747">
        <v>42</v>
      </c>
      <c r="E7747">
        <v>37120</v>
      </c>
      <c r="F7747">
        <f t="shared" si="121"/>
        <v>600000</v>
      </c>
    </row>
    <row r="7748" spans="1:6" x14ac:dyDescent="0.3">
      <c r="A7748">
        <v>481177</v>
      </c>
      <c r="B7748">
        <v>394194</v>
      </c>
      <c r="C7748">
        <v>604670.5</v>
      </c>
      <c r="D7748">
        <v>39</v>
      </c>
      <c r="E7748">
        <v>33434</v>
      </c>
      <c r="F7748">
        <f t="shared" si="121"/>
        <v>600000</v>
      </c>
    </row>
    <row r="7749" spans="1:6" x14ac:dyDescent="0.3">
      <c r="A7749">
        <v>685662</v>
      </c>
      <c r="B7749">
        <v>239722</v>
      </c>
      <c r="C7749">
        <v>604681.9</v>
      </c>
      <c r="D7749">
        <v>165</v>
      </c>
      <c r="E7749">
        <v>113738</v>
      </c>
      <c r="F7749">
        <f t="shared" si="121"/>
        <v>600000</v>
      </c>
    </row>
    <row r="7750" spans="1:6" x14ac:dyDescent="0.3">
      <c r="A7750">
        <v>747520</v>
      </c>
      <c r="B7750">
        <v>155646</v>
      </c>
      <c r="C7750">
        <v>604710.9</v>
      </c>
      <c r="D7750">
        <v>242</v>
      </c>
      <c r="E7750">
        <v>175383</v>
      </c>
      <c r="F7750">
        <f t="shared" si="121"/>
        <v>600000</v>
      </c>
    </row>
    <row r="7751" spans="1:6" x14ac:dyDescent="0.3">
      <c r="A7751">
        <v>1602257</v>
      </c>
      <c r="B7751">
        <v>1686939</v>
      </c>
      <c r="C7751">
        <v>604802.69999999995</v>
      </c>
      <c r="D7751">
        <v>49</v>
      </c>
      <c r="E7751">
        <v>40902</v>
      </c>
      <c r="F7751">
        <f t="shared" si="121"/>
        <v>600000</v>
      </c>
    </row>
    <row r="7752" spans="1:6" x14ac:dyDescent="0.3">
      <c r="A7752">
        <v>1090372</v>
      </c>
      <c r="B7752">
        <v>1330528</v>
      </c>
      <c r="C7752">
        <v>604804.19999999995</v>
      </c>
      <c r="D7752">
        <v>201</v>
      </c>
      <c r="E7752">
        <v>149454</v>
      </c>
      <c r="F7752">
        <f t="shared" si="121"/>
        <v>600000</v>
      </c>
    </row>
    <row r="7753" spans="1:6" x14ac:dyDescent="0.3">
      <c r="A7753">
        <v>320395</v>
      </c>
      <c r="B7753">
        <v>1607834</v>
      </c>
      <c r="C7753">
        <v>604835.9</v>
      </c>
      <c r="D7753">
        <v>128</v>
      </c>
      <c r="E7753">
        <v>65940</v>
      </c>
      <c r="F7753">
        <f t="shared" si="121"/>
        <v>600000</v>
      </c>
    </row>
    <row r="7754" spans="1:6" x14ac:dyDescent="0.3">
      <c r="A7754">
        <v>1581649</v>
      </c>
      <c r="B7754">
        <v>1184767</v>
      </c>
      <c r="C7754">
        <v>604879.69999999995</v>
      </c>
      <c r="D7754">
        <v>83</v>
      </c>
      <c r="E7754">
        <v>28022</v>
      </c>
      <c r="F7754">
        <f t="shared" si="121"/>
        <v>600000</v>
      </c>
    </row>
    <row r="7755" spans="1:6" x14ac:dyDescent="0.3">
      <c r="A7755">
        <v>849094</v>
      </c>
      <c r="B7755">
        <v>104625</v>
      </c>
      <c r="C7755">
        <v>604986.5</v>
      </c>
      <c r="D7755">
        <v>232</v>
      </c>
      <c r="E7755">
        <v>96767</v>
      </c>
      <c r="F7755">
        <f t="shared" si="121"/>
        <v>600000</v>
      </c>
    </row>
    <row r="7756" spans="1:6" x14ac:dyDescent="0.3">
      <c r="A7756">
        <v>1468960</v>
      </c>
      <c r="B7756">
        <v>1667125</v>
      </c>
      <c r="C7756">
        <v>605018.9</v>
      </c>
      <c r="D7756">
        <v>108</v>
      </c>
      <c r="E7756">
        <v>71362</v>
      </c>
      <c r="F7756">
        <f t="shared" si="121"/>
        <v>600000</v>
      </c>
    </row>
    <row r="7757" spans="1:6" x14ac:dyDescent="0.3">
      <c r="A7757">
        <v>338435</v>
      </c>
      <c r="B7757">
        <v>1569322</v>
      </c>
      <c r="C7757">
        <v>605112.1</v>
      </c>
      <c r="D7757">
        <v>41</v>
      </c>
      <c r="E7757">
        <v>34595</v>
      </c>
      <c r="F7757">
        <f t="shared" si="121"/>
        <v>600000</v>
      </c>
    </row>
    <row r="7758" spans="1:6" x14ac:dyDescent="0.3">
      <c r="A7758">
        <v>1685506</v>
      </c>
      <c r="B7758">
        <v>1671451</v>
      </c>
      <c r="C7758">
        <v>605147.6</v>
      </c>
      <c r="D7758">
        <v>44</v>
      </c>
      <c r="E7758">
        <v>36995</v>
      </c>
      <c r="F7758">
        <f t="shared" si="121"/>
        <v>600000</v>
      </c>
    </row>
    <row r="7759" spans="1:6" x14ac:dyDescent="0.3">
      <c r="A7759">
        <v>1463764</v>
      </c>
      <c r="B7759">
        <v>80215</v>
      </c>
      <c r="C7759">
        <v>605320.80000000005</v>
      </c>
      <c r="D7759">
        <v>5</v>
      </c>
      <c r="E7759">
        <v>5230</v>
      </c>
      <c r="F7759">
        <f t="shared" si="121"/>
        <v>600000</v>
      </c>
    </row>
    <row r="7760" spans="1:6" x14ac:dyDescent="0.3">
      <c r="A7760">
        <v>632825</v>
      </c>
      <c r="B7760">
        <v>812570</v>
      </c>
      <c r="C7760">
        <v>605546.19999999995</v>
      </c>
      <c r="D7760">
        <v>71</v>
      </c>
      <c r="E7760">
        <v>49655</v>
      </c>
      <c r="F7760">
        <f t="shared" si="121"/>
        <v>600000</v>
      </c>
    </row>
    <row r="7761" spans="1:6" x14ac:dyDescent="0.3">
      <c r="A7761">
        <v>422888</v>
      </c>
      <c r="B7761">
        <v>475021</v>
      </c>
      <c r="C7761">
        <v>605557.19999999995</v>
      </c>
      <c r="D7761">
        <v>92</v>
      </c>
      <c r="E7761">
        <v>47489</v>
      </c>
      <c r="F7761">
        <f t="shared" si="121"/>
        <v>600000</v>
      </c>
    </row>
    <row r="7762" spans="1:6" x14ac:dyDescent="0.3">
      <c r="A7762">
        <v>1489613</v>
      </c>
      <c r="B7762">
        <v>498643</v>
      </c>
      <c r="C7762">
        <v>605666</v>
      </c>
      <c r="D7762">
        <v>83</v>
      </c>
      <c r="E7762">
        <v>66916</v>
      </c>
      <c r="F7762">
        <f t="shared" si="121"/>
        <v>600000</v>
      </c>
    </row>
    <row r="7763" spans="1:6" x14ac:dyDescent="0.3">
      <c r="A7763">
        <v>1403924</v>
      </c>
      <c r="B7763">
        <v>1447208</v>
      </c>
      <c r="C7763">
        <v>605702.9</v>
      </c>
      <c r="D7763">
        <v>101</v>
      </c>
      <c r="E7763">
        <v>80120</v>
      </c>
      <c r="F7763">
        <f t="shared" si="121"/>
        <v>600000</v>
      </c>
    </row>
    <row r="7764" spans="1:6" x14ac:dyDescent="0.3">
      <c r="A7764">
        <v>892039</v>
      </c>
      <c r="B7764">
        <v>822186</v>
      </c>
      <c r="C7764">
        <v>605835.80000000005</v>
      </c>
      <c r="D7764">
        <v>136</v>
      </c>
      <c r="E7764">
        <v>88557</v>
      </c>
      <c r="F7764">
        <f t="shared" si="121"/>
        <v>600000</v>
      </c>
    </row>
    <row r="7765" spans="1:6" x14ac:dyDescent="0.3">
      <c r="A7765">
        <v>940229</v>
      </c>
      <c r="B7765">
        <v>1067182</v>
      </c>
      <c r="C7765">
        <v>605875.30000000005</v>
      </c>
      <c r="D7765">
        <v>116</v>
      </c>
      <c r="E7765">
        <v>95330</v>
      </c>
      <c r="F7765">
        <f t="shared" si="121"/>
        <v>600000</v>
      </c>
    </row>
    <row r="7766" spans="1:6" x14ac:dyDescent="0.3">
      <c r="A7766">
        <v>223925</v>
      </c>
      <c r="B7766">
        <v>959742</v>
      </c>
      <c r="C7766">
        <v>605884.6</v>
      </c>
      <c r="D7766">
        <v>62</v>
      </c>
      <c r="E7766">
        <v>48566</v>
      </c>
      <c r="F7766">
        <f t="shared" si="121"/>
        <v>600000</v>
      </c>
    </row>
    <row r="7767" spans="1:6" x14ac:dyDescent="0.3">
      <c r="A7767">
        <v>478960</v>
      </c>
      <c r="B7767">
        <v>251963</v>
      </c>
      <c r="C7767">
        <v>605943.30000000005</v>
      </c>
      <c r="D7767">
        <v>56</v>
      </c>
      <c r="E7767">
        <v>46005</v>
      </c>
      <c r="F7767">
        <f t="shared" si="121"/>
        <v>600000</v>
      </c>
    </row>
    <row r="7768" spans="1:6" x14ac:dyDescent="0.3">
      <c r="A7768">
        <v>1553765</v>
      </c>
      <c r="B7768">
        <v>281048</v>
      </c>
      <c r="C7768">
        <v>605950.9</v>
      </c>
      <c r="D7768">
        <v>20</v>
      </c>
      <c r="E7768">
        <v>17245</v>
      </c>
      <c r="F7768">
        <f t="shared" si="121"/>
        <v>600000</v>
      </c>
    </row>
    <row r="7769" spans="1:6" x14ac:dyDescent="0.3">
      <c r="A7769">
        <v>239815</v>
      </c>
      <c r="B7769">
        <v>1571166</v>
      </c>
      <c r="C7769">
        <v>605970.30000000005</v>
      </c>
      <c r="D7769">
        <v>85</v>
      </c>
      <c r="E7769">
        <v>67876</v>
      </c>
      <c r="F7769">
        <f t="shared" si="121"/>
        <v>600000</v>
      </c>
    </row>
    <row r="7770" spans="1:6" x14ac:dyDescent="0.3">
      <c r="A7770">
        <v>464015</v>
      </c>
      <c r="B7770">
        <v>537767</v>
      </c>
      <c r="C7770">
        <v>606095.30000000005</v>
      </c>
      <c r="D7770">
        <v>177</v>
      </c>
      <c r="E7770">
        <v>121800</v>
      </c>
      <c r="F7770">
        <f t="shared" si="121"/>
        <v>600000</v>
      </c>
    </row>
    <row r="7771" spans="1:6" x14ac:dyDescent="0.3">
      <c r="A7771">
        <v>295762</v>
      </c>
      <c r="B7771">
        <v>400787</v>
      </c>
      <c r="C7771">
        <v>606122.1</v>
      </c>
      <c r="D7771">
        <v>23</v>
      </c>
      <c r="E7771">
        <v>19809</v>
      </c>
      <c r="F7771">
        <f t="shared" si="121"/>
        <v>600000</v>
      </c>
    </row>
    <row r="7772" spans="1:6" x14ac:dyDescent="0.3">
      <c r="A7772">
        <v>549676</v>
      </c>
      <c r="B7772">
        <v>873491</v>
      </c>
      <c r="C7772">
        <v>606227.6</v>
      </c>
      <c r="D7772">
        <v>36</v>
      </c>
      <c r="E7772">
        <v>22256</v>
      </c>
      <c r="F7772">
        <f t="shared" si="121"/>
        <v>600000</v>
      </c>
    </row>
    <row r="7773" spans="1:6" x14ac:dyDescent="0.3">
      <c r="A7773">
        <v>536089</v>
      </c>
      <c r="B7773">
        <v>342933</v>
      </c>
      <c r="C7773">
        <v>606529.1</v>
      </c>
      <c r="D7773">
        <v>27</v>
      </c>
      <c r="E7773">
        <v>23683</v>
      </c>
      <c r="F7773">
        <f t="shared" si="121"/>
        <v>600000</v>
      </c>
    </row>
    <row r="7774" spans="1:6" x14ac:dyDescent="0.3">
      <c r="A7774">
        <v>1728289</v>
      </c>
      <c r="B7774">
        <v>303075</v>
      </c>
      <c r="C7774">
        <v>606607.30000000005</v>
      </c>
      <c r="D7774">
        <v>77</v>
      </c>
      <c r="E7774">
        <v>62758</v>
      </c>
      <c r="F7774">
        <f t="shared" si="121"/>
        <v>600000</v>
      </c>
    </row>
    <row r="7775" spans="1:6" x14ac:dyDescent="0.3">
      <c r="A7775">
        <v>876036</v>
      </c>
      <c r="B7775">
        <v>303056</v>
      </c>
      <c r="C7775">
        <v>606663.1</v>
      </c>
      <c r="D7775">
        <v>44</v>
      </c>
      <c r="E7775">
        <v>37651</v>
      </c>
      <c r="F7775">
        <f t="shared" si="121"/>
        <v>600000</v>
      </c>
    </row>
    <row r="7776" spans="1:6" x14ac:dyDescent="0.3">
      <c r="A7776">
        <v>179384</v>
      </c>
      <c r="B7776">
        <v>820568</v>
      </c>
      <c r="C7776">
        <v>606762.9</v>
      </c>
      <c r="D7776">
        <v>343</v>
      </c>
      <c r="E7776">
        <v>138595</v>
      </c>
      <c r="F7776">
        <f t="shared" si="121"/>
        <v>600000</v>
      </c>
    </row>
    <row r="7777" spans="1:6" x14ac:dyDescent="0.3">
      <c r="A7777">
        <v>1159559</v>
      </c>
      <c r="B7777">
        <v>1057438</v>
      </c>
      <c r="C7777">
        <v>606796.69999999995</v>
      </c>
      <c r="D7777">
        <v>64</v>
      </c>
      <c r="E7777">
        <v>50668</v>
      </c>
      <c r="F7777">
        <f t="shared" si="121"/>
        <v>600000</v>
      </c>
    </row>
    <row r="7778" spans="1:6" x14ac:dyDescent="0.3">
      <c r="A7778">
        <v>576420</v>
      </c>
      <c r="B7778">
        <v>972236</v>
      </c>
      <c r="C7778">
        <v>606844</v>
      </c>
      <c r="D7778">
        <v>33</v>
      </c>
      <c r="E7778">
        <v>29928</v>
      </c>
      <c r="F7778">
        <f t="shared" si="121"/>
        <v>600000</v>
      </c>
    </row>
    <row r="7779" spans="1:6" x14ac:dyDescent="0.3">
      <c r="A7779">
        <v>349322</v>
      </c>
      <c r="B7779">
        <v>617343</v>
      </c>
      <c r="C7779">
        <v>606974.9</v>
      </c>
      <c r="D7779">
        <v>45</v>
      </c>
      <c r="E7779">
        <v>38364</v>
      </c>
      <c r="F7779">
        <f t="shared" si="121"/>
        <v>600000</v>
      </c>
    </row>
    <row r="7780" spans="1:6" x14ac:dyDescent="0.3">
      <c r="A7780">
        <v>152899</v>
      </c>
      <c r="B7780">
        <v>812560</v>
      </c>
      <c r="C7780">
        <v>606984.69999999995</v>
      </c>
      <c r="D7780">
        <v>209</v>
      </c>
      <c r="E7780">
        <v>82632</v>
      </c>
      <c r="F7780">
        <f t="shared" si="121"/>
        <v>600000</v>
      </c>
    </row>
    <row r="7781" spans="1:6" x14ac:dyDescent="0.3">
      <c r="A7781">
        <v>1062203</v>
      </c>
      <c r="B7781">
        <v>916617</v>
      </c>
      <c r="C7781">
        <v>607010.9</v>
      </c>
      <c r="D7781">
        <v>43</v>
      </c>
      <c r="E7781">
        <v>34535</v>
      </c>
      <c r="F7781">
        <f t="shared" si="121"/>
        <v>600000</v>
      </c>
    </row>
    <row r="7782" spans="1:6" x14ac:dyDescent="0.3">
      <c r="A7782">
        <v>1386906</v>
      </c>
      <c r="B7782">
        <v>572536</v>
      </c>
      <c r="C7782">
        <v>607019.80000000005</v>
      </c>
      <c r="D7782">
        <v>125</v>
      </c>
      <c r="E7782">
        <v>97244</v>
      </c>
      <c r="F7782">
        <f t="shared" si="121"/>
        <v>600000</v>
      </c>
    </row>
    <row r="7783" spans="1:6" x14ac:dyDescent="0.3">
      <c r="A7783">
        <v>750689</v>
      </c>
      <c r="B7783">
        <v>492020</v>
      </c>
      <c r="C7783">
        <v>607135.9</v>
      </c>
      <c r="D7783">
        <v>98</v>
      </c>
      <c r="E7783">
        <v>79230</v>
      </c>
      <c r="F7783">
        <f t="shared" si="121"/>
        <v>600000</v>
      </c>
    </row>
    <row r="7784" spans="1:6" x14ac:dyDescent="0.3">
      <c r="A7784">
        <v>1617047</v>
      </c>
      <c r="B7784">
        <v>1713568</v>
      </c>
      <c r="C7784">
        <v>607209.80000000005</v>
      </c>
      <c r="D7784">
        <v>95</v>
      </c>
      <c r="E7784">
        <v>76351</v>
      </c>
      <c r="F7784">
        <f t="shared" si="121"/>
        <v>600000</v>
      </c>
    </row>
    <row r="7785" spans="1:6" x14ac:dyDescent="0.3">
      <c r="A7785">
        <v>567929</v>
      </c>
      <c r="B7785">
        <v>674288</v>
      </c>
      <c r="C7785">
        <v>607259</v>
      </c>
      <c r="D7785">
        <v>39</v>
      </c>
      <c r="E7785">
        <v>30587</v>
      </c>
      <c r="F7785">
        <f t="shared" si="121"/>
        <v>600000</v>
      </c>
    </row>
    <row r="7786" spans="1:6" x14ac:dyDescent="0.3">
      <c r="A7786">
        <v>777593</v>
      </c>
      <c r="B7786">
        <v>537810</v>
      </c>
      <c r="C7786">
        <v>607285.1</v>
      </c>
      <c r="D7786">
        <v>15</v>
      </c>
      <c r="E7786">
        <v>14791</v>
      </c>
      <c r="F7786">
        <f t="shared" si="121"/>
        <v>600000</v>
      </c>
    </row>
    <row r="7787" spans="1:6" x14ac:dyDescent="0.3">
      <c r="A7787">
        <v>1286796</v>
      </c>
      <c r="B7787">
        <v>758003</v>
      </c>
      <c r="C7787">
        <v>607426.5</v>
      </c>
      <c r="D7787">
        <v>258</v>
      </c>
      <c r="E7787">
        <v>181893</v>
      </c>
      <c r="F7787">
        <f t="shared" si="121"/>
        <v>600000</v>
      </c>
    </row>
    <row r="7788" spans="1:6" x14ac:dyDescent="0.3">
      <c r="A7788">
        <v>723413</v>
      </c>
      <c r="B7788">
        <v>876478</v>
      </c>
      <c r="C7788">
        <v>607705.1</v>
      </c>
      <c r="D7788">
        <v>161</v>
      </c>
      <c r="E7788">
        <v>108739</v>
      </c>
      <c r="F7788">
        <f t="shared" si="121"/>
        <v>600000</v>
      </c>
    </row>
    <row r="7789" spans="1:6" x14ac:dyDescent="0.3">
      <c r="A7789">
        <v>501121</v>
      </c>
      <c r="B7789">
        <v>1050762</v>
      </c>
      <c r="C7789">
        <v>607920.6</v>
      </c>
      <c r="D7789">
        <v>40</v>
      </c>
      <c r="E7789">
        <v>33701</v>
      </c>
      <c r="F7789">
        <f t="shared" si="121"/>
        <v>600000</v>
      </c>
    </row>
    <row r="7790" spans="1:6" x14ac:dyDescent="0.3">
      <c r="A7790">
        <v>144448</v>
      </c>
      <c r="B7790">
        <v>1347008</v>
      </c>
      <c r="C7790">
        <v>607981.4</v>
      </c>
      <c r="D7790">
        <v>36</v>
      </c>
      <c r="E7790">
        <v>30405</v>
      </c>
      <c r="F7790">
        <f t="shared" si="121"/>
        <v>600000</v>
      </c>
    </row>
    <row r="7791" spans="1:6" x14ac:dyDescent="0.3">
      <c r="A7791">
        <v>1205676</v>
      </c>
      <c r="B7791">
        <v>1374020</v>
      </c>
      <c r="C7791">
        <v>608069</v>
      </c>
      <c r="D7791">
        <v>106</v>
      </c>
      <c r="E7791">
        <v>84654</v>
      </c>
      <c r="F7791">
        <f t="shared" si="121"/>
        <v>600000</v>
      </c>
    </row>
    <row r="7792" spans="1:6" x14ac:dyDescent="0.3">
      <c r="A7792">
        <v>648113</v>
      </c>
      <c r="B7792">
        <v>444033</v>
      </c>
      <c r="C7792">
        <v>608195.9</v>
      </c>
      <c r="D7792">
        <v>146</v>
      </c>
      <c r="E7792">
        <v>32537</v>
      </c>
      <c r="F7792">
        <f t="shared" si="121"/>
        <v>600000</v>
      </c>
    </row>
    <row r="7793" spans="1:6" x14ac:dyDescent="0.3">
      <c r="A7793">
        <v>189227</v>
      </c>
      <c r="B7793">
        <v>1697886</v>
      </c>
      <c r="C7793">
        <v>608505.4</v>
      </c>
      <c r="D7793">
        <v>275</v>
      </c>
      <c r="E7793">
        <v>129868</v>
      </c>
      <c r="F7793">
        <f t="shared" si="121"/>
        <v>600000</v>
      </c>
    </row>
    <row r="7794" spans="1:6" x14ac:dyDescent="0.3">
      <c r="A7794">
        <v>1581909</v>
      </c>
      <c r="B7794">
        <v>573432</v>
      </c>
      <c r="C7794">
        <v>608531.9</v>
      </c>
      <c r="D7794">
        <v>192</v>
      </c>
      <c r="E7794">
        <v>97481</v>
      </c>
      <c r="F7794">
        <f t="shared" si="121"/>
        <v>600000</v>
      </c>
    </row>
    <row r="7795" spans="1:6" x14ac:dyDescent="0.3">
      <c r="A7795">
        <v>1173486</v>
      </c>
      <c r="B7795">
        <v>1009700</v>
      </c>
      <c r="C7795">
        <v>608618.4</v>
      </c>
      <c r="D7795">
        <v>57</v>
      </c>
      <c r="E7795">
        <v>22527</v>
      </c>
      <c r="F7795">
        <f t="shared" si="121"/>
        <v>600000</v>
      </c>
    </row>
    <row r="7796" spans="1:6" x14ac:dyDescent="0.3">
      <c r="A7796">
        <v>1228268</v>
      </c>
      <c r="B7796">
        <v>1221055</v>
      </c>
      <c r="C7796">
        <v>608679.6</v>
      </c>
      <c r="D7796">
        <v>30</v>
      </c>
      <c r="E7796">
        <v>26784</v>
      </c>
      <c r="F7796">
        <f t="shared" si="121"/>
        <v>600000</v>
      </c>
    </row>
    <row r="7797" spans="1:6" x14ac:dyDescent="0.3">
      <c r="A7797">
        <v>122263</v>
      </c>
      <c r="B7797">
        <v>1719847</v>
      </c>
      <c r="C7797">
        <v>608701.1</v>
      </c>
      <c r="D7797">
        <v>52</v>
      </c>
      <c r="E7797">
        <v>40564</v>
      </c>
      <c r="F7797">
        <f t="shared" si="121"/>
        <v>600000</v>
      </c>
    </row>
    <row r="7798" spans="1:6" x14ac:dyDescent="0.3">
      <c r="A7798">
        <v>810343</v>
      </c>
      <c r="B7798">
        <v>621602</v>
      </c>
      <c r="C7798">
        <v>608726.69999999995</v>
      </c>
      <c r="D7798">
        <v>288</v>
      </c>
      <c r="E7798">
        <v>132602</v>
      </c>
      <c r="F7798">
        <f t="shared" si="121"/>
        <v>600000</v>
      </c>
    </row>
    <row r="7799" spans="1:6" x14ac:dyDescent="0.3">
      <c r="A7799">
        <v>190645</v>
      </c>
      <c r="B7799">
        <v>1658067</v>
      </c>
      <c r="C7799">
        <v>608829.1</v>
      </c>
      <c r="D7799">
        <v>39</v>
      </c>
      <c r="E7799">
        <v>33758</v>
      </c>
      <c r="F7799">
        <f t="shared" si="121"/>
        <v>600000</v>
      </c>
    </row>
    <row r="7800" spans="1:6" x14ac:dyDescent="0.3">
      <c r="A7800">
        <v>202397</v>
      </c>
      <c r="B7800">
        <v>67493</v>
      </c>
      <c r="C7800">
        <v>608911.19999999995</v>
      </c>
      <c r="D7800">
        <v>40</v>
      </c>
      <c r="E7800">
        <v>34413</v>
      </c>
      <c r="F7800">
        <f t="shared" si="121"/>
        <v>600000</v>
      </c>
    </row>
    <row r="7801" spans="1:6" x14ac:dyDescent="0.3">
      <c r="A7801">
        <v>904484</v>
      </c>
      <c r="B7801">
        <v>1184512</v>
      </c>
      <c r="C7801">
        <v>609005.9</v>
      </c>
      <c r="D7801">
        <v>72</v>
      </c>
      <c r="E7801">
        <v>56594</v>
      </c>
      <c r="F7801">
        <f t="shared" si="121"/>
        <v>600000</v>
      </c>
    </row>
    <row r="7802" spans="1:6" x14ac:dyDescent="0.3">
      <c r="A7802">
        <v>30282</v>
      </c>
      <c r="B7802">
        <v>1017258</v>
      </c>
      <c r="C7802">
        <v>609102.9</v>
      </c>
      <c r="D7802">
        <v>97</v>
      </c>
      <c r="E7802">
        <v>74029</v>
      </c>
      <c r="F7802">
        <f t="shared" si="121"/>
        <v>600000</v>
      </c>
    </row>
    <row r="7803" spans="1:6" x14ac:dyDescent="0.3">
      <c r="A7803">
        <v>550295</v>
      </c>
      <c r="B7803">
        <v>1655162</v>
      </c>
      <c r="C7803">
        <v>609185.80000000005</v>
      </c>
      <c r="D7803">
        <v>134</v>
      </c>
      <c r="E7803">
        <v>104589</v>
      </c>
      <c r="F7803">
        <f t="shared" si="121"/>
        <v>600000</v>
      </c>
    </row>
    <row r="7804" spans="1:6" x14ac:dyDescent="0.3">
      <c r="A7804">
        <v>21845</v>
      </c>
      <c r="B7804">
        <v>1674884</v>
      </c>
      <c r="C7804">
        <v>609256.30000000005</v>
      </c>
      <c r="D7804">
        <v>119</v>
      </c>
      <c r="E7804">
        <v>43842</v>
      </c>
      <c r="F7804">
        <f t="shared" si="121"/>
        <v>600000</v>
      </c>
    </row>
    <row r="7805" spans="1:6" x14ac:dyDescent="0.3">
      <c r="A7805">
        <v>18075</v>
      </c>
      <c r="B7805">
        <v>1533324</v>
      </c>
      <c r="C7805">
        <v>609262.30000000005</v>
      </c>
      <c r="D7805">
        <v>93</v>
      </c>
      <c r="E7805">
        <v>75005</v>
      </c>
      <c r="F7805">
        <f t="shared" si="121"/>
        <v>600000</v>
      </c>
    </row>
    <row r="7806" spans="1:6" x14ac:dyDescent="0.3">
      <c r="A7806">
        <v>1329438</v>
      </c>
      <c r="B7806">
        <v>1177631</v>
      </c>
      <c r="C7806">
        <v>609342.6</v>
      </c>
      <c r="D7806">
        <v>20</v>
      </c>
      <c r="E7806">
        <v>17458</v>
      </c>
      <c r="F7806">
        <f t="shared" si="121"/>
        <v>600000</v>
      </c>
    </row>
    <row r="7807" spans="1:6" x14ac:dyDescent="0.3">
      <c r="A7807">
        <v>1570308</v>
      </c>
      <c r="B7807">
        <v>82424</v>
      </c>
      <c r="C7807">
        <v>609418.69999999995</v>
      </c>
      <c r="D7807">
        <v>156</v>
      </c>
      <c r="E7807">
        <v>112651</v>
      </c>
      <c r="F7807">
        <f t="shared" si="121"/>
        <v>600000</v>
      </c>
    </row>
    <row r="7808" spans="1:6" x14ac:dyDescent="0.3">
      <c r="A7808">
        <v>677057</v>
      </c>
      <c r="B7808">
        <v>920160</v>
      </c>
      <c r="C7808">
        <v>609550.4</v>
      </c>
      <c r="D7808">
        <v>149</v>
      </c>
      <c r="E7808">
        <v>60812</v>
      </c>
      <c r="F7808">
        <f t="shared" si="121"/>
        <v>600000</v>
      </c>
    </row>
    <row r="7809" spans="1:6" x14ac:dyDescent="0.3">
      <c r="A7809">
        <v>84819</v>
      </c>
      <c r="B7809">
        <v>272165</v>
      </c>
      <c r="C7809">
        <v>609563.9</v>
      </c>
      <c r="D7809">
        <v>61</v>
      </c>
      <c r="E7809">
        <v>49138</v>
      </c>
      <c r="F7809">
        <f t="shared" si="121"/>
        <v>600000</v>
      </c>
    </row>
    <row r="7810" spans="1:6" x14ac:dyDescent="0.3">
      <c r="A7810">
        <v>3058</v>
      </c>
      <c r="B7810">
        <v>287680</v>
      </c>
      <c r="C7810">
        <v>609572.80000000005</v>
      </c>
      <c r="D7810">
        <v>109</v>
      </c>
      <c r="E7810">
        <v>86774</v>
      </c>
      <c r="F7810">
        <f t="shared" ref="F7810:F7873" si="122">FLOOR(C7810, 100000)</f>
        <v>600000</v>
      </c>
    </row>
    <row r="7811" spans="1:6" x14ac:dyDescent="0.3">
      <c r="A7811">
        <v>281900</v>
      </c>
      <c r="B7811">
        <v>1372897</v>
      </c>
      <c r="C7811">
        <v>609607.30000000005</v>
      </c>
      <c r="D7811">
        <v>53</v>
      </c>
      <c r="E7811">
        <v>43616</v>
      </c>
      <c r="F7811">
        <f t="shared" si="122"/>
        <v>600000</v>
      </c>
    </row>
    <row r="7812" spans="1:6" x14ac:dyDescent="0.3">
      <c r="A7812">
        <v>99720</v>
      </c>
      <c r="B7812">
        <v>1077513</v>
      </c>
      <c r="C7812">
        <v>609615.6</v>
      </c>
      <c r="D7812">
        <v>280</v>
      </c>
      <c r="E7812">
        <v>200482</v>
      </c>
      <c r="F7812">
        <f t="shared" si="122"/>
        <v>600000</v>
      </c>
    </row>
    <row r="7813" spans="1:6" x14ac:dyDescent="0.3">
      <c r="A7813">
        <v>224615</v>
      </c>
      <c r="B7813">
        <v>1269835</v>
      </c>
      <c r="C7813">
        <v>609757.4</v>
      </c>
      <c r="D7813">
        <v>68</v>
      </c>
      <c r="E7813">
        <v>48958</v>
      </c>
      <c r="F7813">
        <f t="shared" si="122"/>
        <v>600000</v>
      </c>
    </row>
    <row r="7814" spans="1:6" x14ac:dyDescent="0.3">
      <c r="A7814">
        <v>304965</v>
      </c>
      <c r="B7814">
        <v>420284</v>
      </c>
      <c r="C7814">
        <v>609792</v>
      </c>
      <c r="D7814">
        <v>60</v>
      </c>
      <c r="E7814">
        <v>51398</v>
      </c>
      <c r="F7814">
        <f t="shared" si="122"/>
        <v>600000</v>
      </c>
    </row>
    <row r="7815" spans="1:6" x14ac:dyDescent="0.3">
      <c r="A7815">
        <v>1367106</v>
      </c>
      <c r="B7815">
        <v>1179821</v>
      </c>
      <c r="C7815">
        <v>609837.5</v>
      </c>
      <c r="D7815">
        <v>91</v>
      </c>
      <c r="E7815">
        <v>68653</v>
      </c>
      <c r="F7815">
        <f t="shared" si="122"/>
        <v>600000</v>
      </c>
    </row>
    <row r="7816" spans="1:6" x14ac:dyDescent="0.3">
      <c r="A7816">
        <v>132310</v>
      </c>
      <c r="B7816">
        <v>922879</v>
      </c>
      <c r="C7816">
        <v>609979.9</v>
      </c>
      <c r="D7816">
        <v>119</v>
      </c>
      <c r="E7816">
        <v>87319</v>
      </c>
      <c r="F7816">
        <f t="shared" si="122"/>
        <v>600000</v>
      </c>
    </row>
    <row r="7817" spans="1:6" x14ac:dyDescent="0.3">
      <c r="A7817">
        <v>789335</v>
      </c>
      <c r="B7817">
        <v>413153</v>
      </c>
      <c r="C7817">
        <v>610008.80000000005</v>
      </c>
      <c r="D7817">
        <v>145</v>
      </c>
      <c r="E7817">
        <v>111146</v>
      </c>
      <c r="F7817">
        <f t="shared" si="122"/>
        <v>600000</v>
      </c>
    </row>
    <row r="7818" spans="1:6" x14ac:dyDescent="0.3">
      <c r="A7818">
        <v>335022</v>
      </c>
      <c r="B7818">
        <v>801843</v>
      </c>
      <c r="C7818">
        <v>610175</v>
      </c>
      <c r="D7818">
        <v>23</v>
      </c>
      <c r="E7818">
        <v>14077</v>
      </c>
      <c r="F7818">
        <f t="shared" si="122"/>
        <v>600000</v>
      </c>
    </row>
    <row r="7819" spans="1:6" x14ac:dyDescent="0.3">
      <c r="A7819">
        <v>85583</v>
      </c>
      <c r="B7819">
        <v>454903</v>
      </c>
      <c r="C7819">
        <v>610227.80000000005</v>
      </c>
      <c r="D7819">
        <v>34</v>
      </c>
      <c r="E7819">
        <v>29007</v>
      </c>
      <c r="F7819">
        <f t="shared" si="122"/>
        <v>600000</v>
      </c>
    </row>
    <row r="7820" spans="1:6" x14ac:dyDescent="0.3">
      <c r="A7820">
        <v>1052202</v>
      </c>
      <c r="B7820">
        <v>680783</v>
      </c>
      <c r="C7820">
        <v>610380.4</v>
      </c>
      <c r="D7820">
        <v>213</v>
      </c>
      <c r="E7820">
        <v>102827</v>
      </c>
      <c r="F7820">
        <f t="shared" si="122"/>
        <v>600000</v>
      </c>
    </row>
    <row r="7821" spans="1:6" x14ac:dyDescent="0.3">
      <c r="A7821">
        <v>1722170</v>
      </c>
      <c r="B7821">
        <v>553111</v>
      </c>
      <c r="C7821">
        <v>610731.6</v>
      </c>
      <c r="D7821">
        <v>27</v>
      </c>
      <c r="E7821">
        <v>22934</v>
      </c>
      <c r="F7821">
        <f t="shared" si="122"/>
        <v>600000</v>
      </c>
    </row>
    <row r="7822" spans="1:6" x14ac:dyDescent="0.3">
      <c r="A7822">
        <v>103888</v>
      </c>
      <c r="B7822">
        <v>1266496</v>
      </c>
      <c r="C7822">
        <v>610774.4</v>
      </c>
      <c r="D7822">
        <v>78</v>
      </c>
      <c r="E7822">
        <v>62433</v>
      </c>
      <c r="F7822">
        <f t="shared" si="122"/>
        <v>600000</v>
      </c>
    </row>
    <row r="7823" spans="1:6" x14ac:dyDescent="0.3">
      <c r="A7823">
        <v>359259</v>
      </c>
      <c r="B7823">
        <v>1430737</v>
      </c>
      <c r="C7823">
        <v>610797.6</v>
      </c>
      <c r="D7823">
        <v>105</v>
      </c>
      <c r="E7823">
        <v>79223</v>
      </c>
      <c r="F7823">
        <f t="shared" si="122"/>
        <v>600000</v>
      </c>
    </row>
    <row r="7824" spans="1:6" x14ac:dyDescent="0.3">
      <c r="A7824">
        <v>1251414</v>
      </c>
      <c r="B7824">
        <v>961050</v>
      </c>
      <c r="C7824">
        <v>610894.80000000005</v>
      </c>
      <c r="D7824">
        <v>68</v>
      </c>
      <c r="E7824">
        <v>53105</v>
      </c>
      <c r="F7824">
        <f t="shared" si="122"/>
        <v>600000</v>
      </c>
    </row>
    <row r="7825" spans="1:6" x14ac:dyDescent="0.3">
      <c r="A7825">
        <v>1162708</v>
      </c>
      <c r="B7825">
        <v>1701998</v>
      </c>
      <c r="C7825">
        <v>610958.4</v>
      </c>
      <c r="D7825">
        <v>12</v>
      </c>
      <c r="E7825">
        <v>11401</v>
      </c>
      <c r="F7825">
        <f t="shared" si="122"/>
        <v>600000</v>
      </c>
    </row>
    <row r="7826" spans="1:6" x14ac:dyDescent="0.3">
      <c r="A7826">
        <v>1149598</v>
      </c>
      <c r="B7826">
        <v>950125</v>
      </c>
      <c r="C7826">
        <v>611060.4</v>
      </c>
      <c r="D7826">
        <v>104</v>
      </c>
      <c r="E7826">
        <v>87871</v>
      </c>
      <c r="F7826">
        <f t="shared" si="122"/>
        <v>600000</v>
      </c>
    </row>
    <row r="7827" spans="1:6" x14ac:dyDescent="0.3">
      <c r="A7827">
        <v>387148</v>
      </c>
      <c r="B7827">
        <v>531209</v>
      </c>
      <c r="C7827">
        <v>611112.30000000005</v>
      </c>
      <c r="D7827">
        <v>45</v>
      </c>
      <c r="E7827">
        <v>35249</v>
      </c>
      <c r="F7827">
        <f t="shared" si="122"/>
        <v>600000</v>
      </c>
    </row>
    <row r="7828" spans="1:6" x14ac:dyDescent="0.3">
      <c r="A7828">
        <v>1325332</v>
      </c>
      <c r="B7828">
        <v>1339735</v>
      </c>
      <c r="C7828">
        <v>611173</v>
      </c>
      <c r="D7828">
        <v>88</v>
      </c>
      <c r="E7828">
        <v>67903</v>
      </c>
      <c r="F7828">
        <f t="shared" si="122"/>
        <v>600000</v>
      </c>
    </row>
    <row r="7829" spans="1:6" x14ac:dyDescent="0.3">
      <c r="A7829">
        <v>897098</v>
      </c>
      <c r="B7829">
        <v>20808</v>
      </c>
      <c r="C7829">
        <v>611217.1</v>
      </c>
      <c r="D7829">
        <v>21</v>
      </c>
      <c r="E7829">
        <v>16706</v>
      </c>
      <c r="F7829">
        <f t="shared" si="122"/>
        <v>600000</v>
      </c>
    </row>
    <row r="7830" spans="1:6" x14ac:dyDescent="0.3">
      <c r="A7830">
        <v>456529</v>
      </c>
      <c r="B7830">
        <v>998539</v>
      </c>
      <c r="C7830">
        <v>611222.9</v>
      </c>
      <c r="D7830">
        <v>84</v>
      </c>
      <c r="E7830">
        <v>66992</v>
      </c>
      <c r="F7830">
        <f t="shared" si="122"/>
        <v>600000</v>
      </c>
    </row>
    <row r="7831" spans="1:6" x14ac:dyDescent="0.3">
      <c r="A7831">
        <v>215124</v>
      </c>
      <c r="B7831">
        <v>1251871</v>
      </c>
      <c r="C7831">
        <v>611235.5</v>
      </c>
      <c r="D7831">
        <v>285</v>
      </c>
      <c r="E7831">
        <v>118931</v>
      </c>
      <c r="F7831">
        <f t="shared" si="122"/>
        <v>600000</v>
      </c>
    </row>
    <row r="7832" spans="1:6" x14ac:dyDescent="0.3">
      <c r="A7832">
        <v>539266</v>
      </c>
      <c r="B7832">
        <v>570712</v>
      </c>
      <c r="C7832">
        <v>611540.80000000005</v>
      </c>
      <c r="D7832">
        <v>75</v>
      </c>
      <c r="E7832">
        <v>61525</v>
      </c>
      <c r="F7832">
        <f t="shared" si="122"/>
        <v>600000</v>
      </c>
    </row>
    <row r="7833" spans="1:6" x14ac:dyDescent="0.3">
      <c r="A7833">
        <v>638000</v>
      </c>
      <c r="B7833">
        <v>369724</v>
      </c>
      <c r="C7833">
        <v>611618.6</v>
      </c>
      <c r="D7833">
        <v>199</v>
      </c>
      <c r="E7833">
        <v>157807</v>
      </c>
      <c r="F7833">
        <f t="shared" si="122"/>
        <v>600000</v>
      </c>
    </row>
    <row r="7834" spans="1:6" x14ac:dyDescent="0.3">
      <c r="A7834">
        <v>593237</v>
      </c>
      <c r="B7834">
        <v>1142141</v>
      </c>
      <c r="C7834">
        <v>611716</v>
      </c>
      <c r="D7834">
        <v>41</v>
      </c>
      <c r="E7834">
        <v>35950</v>
      </c>
      <c r="F7834">
        <f t="shared" si="122"/>
        <v>600000</v>
      </c>
    </row>
    <row r="7835" spans="1:6" x14ac:dyDescent="0.3">
      <c r="A7835">
        <v>476250</v>
      </c>
      <c r="B7835">
        <v>1505769</v>
      </c>
      <c r="C7835">
        <v>611741.30000000005</v>
      </c>
      <c r="D7835">
        <v>207</v>
      </c>
      <c r="E7835">
        <v>151552</v>
      </c>
      <c r="F7835">
        <f t="shared" si="122"/>
        <v>600000</v>
      </c>
    </row>
    <row r="7836" spans="1:6" x14ac:dyDescent="0.3">
      <c r="A7836">
        <v>768938</v>
      </c>
      <c r="B7836">
        <v>371945</v>
      </c>
      <c r="C7836">
        <v>611758.4</v>
      </c>
      <c r="D7836">
        <v>49</v>
      </c>
      <c r="E7836">
        <v>40038</v>
      </c>
      <c r="F7836">
        <f t="shared" si="122"/>
        <v>600000</v>
      </c>
    </row>
    <row r="7837" spans="1:6" x14ac:dyDescent="0.3">
      <c r="A7837">
        <v>440158</v>
      </c>
      <c r="B7837">
        <v>1123969</v>
      </c>
      <c r="C7837">
        <v>611861.4</v>
      </c>
      <c r="D7837">
        <v>36</v>
      </c>
      <c r="E7837">
        <v>30252</v>
      </c>
      <c r="F7837">
        <f t="shared" si="122"/>
        <v>600000</v>
      </c>
    </row>
    <row r="7838" spans="1:6" x14ac:dyDescent="0.3">
      <c r="A7838">
        <v>255805</v>
      </c>
      <c r="B7838">
        <v>100493</v>
      </c>
      <c r="C7838">
        <v>611874.19999999995</v>
      </c>
      <c r="D7838">
        <v>159</v>
      </c>
      <c r="E7838">
        <v>128647</v>
      </c>
      <c r="F7838">
        <f t="shared" si="122"/>
        <v>600000</v>
      </c>
    </row>
    <row r="7839" spans="1:6" x14ac:dyDescent="0.3">
      <c r="A7839">
        <v>1331644</v>
      </c>
      <c r="B7839">
        <v>1502223</v>
      </c>
      <c r="C7839">
        <v>612011.80000000005</v>
      </c>
      <c r="D7839">
        <v>139</v>
      </c>
      <c r="E7839">
        <v>56896</v>
      </c>
      <c r="F7839">
        <f t="shared" si="122"/>
        <v>600000</v>
      </c>
    </row>
    <row r="7840" spans="1:6" x14ac:dyDescent="0.3">
      <c r="A7840">
        <v>1185135</v>
      </c>
      <c r="B7840">
        <v>1501139</v>
      </c>
      <c r="C7840">
        <v>612013.6</v>
      </c>
      <c r="D7840">
        <v>145</v>
      </c>
      <c r="E7840">
        <v>93612</v>
      </c>
      <c r="F7840">
        <f t="shared" si="122"/>
        <v>600000</v>
      </c>
    </row>
    <row r="7841" spans="1:6" x14ac:dyDescent="0.3">
      <c r="A7841">
        <v>1641970</v>
      </c>
      <c r="B7841">
        <v>905189</v>
      </c>
      <c r="C7841">
        <v>612128.69999999995</v>
      </c>
      <c r="D7841">
        <v>417</v>
      </c>
      <c r="E7841">
        <v>249387</v>
      </c>
      <c r="F7841">
        <f t="shared" si="122"/>
        <v>600000</v>
      </c>
    </row>
    <row r="7842" spans="1:6" x14ac:dyDescent="0.3">
      <c r="A7842">
        <v>1102154</v>
      </c>
      <c r="B7842">
        <v>1276764</v>
      </c>
      <c r="C7842">
        <v>612157.1</v>
      </c>
      <c r="D7842">
        <v>115</v>
      </c>
      <c r="E7842">
        <v>88097</v>
      </c>
      <c r="F7842">
        <f t="shared" si="122"/>
        <v>600000</v>
      </c>
    </row>
    <row r="7843" spans="1:6" x14ac:dyDescent="0.3">
      <c r="A7843">
        <v>1525666</v>
      </c>
      <c r="B7843">
        <v>1724027</v>
      </c>
      <c r="C7843">
        <v>612165.19999999995</v>
      </c>
      <c r="D7843">
        <v>80</v>
      </c>
      <c r="E7843">
        <v>28255</v>
      </c>
      <c r="F7843">
        <f t="shared" si="122"/>
        <v>600000</v>
      </c>
    </row>
    <row r="7844" spans="1:6" x14ac:dyDescent="0.3">
      <c r="A7844">
        <v>340834</v>
      </c>
      <c r="B7844">
        <v>466960</v>
      </c>
      <c r="C7844">
        <v>612248.4</v>
      </c>
      <c r="D7844">
        <v>96</v>
      </c>
      <c r="E7844">
        <v>74524</v>
      </c>
      <c r="F7844">
        <f t="shared" si="122"/>
        <v>600000</v>
      </c>
    </row>
    <row r="7845" spans="1:6" x14ac:dyDescent="0.3">
      <c r="A7845">
        <v>297340</v>
      </c>
      <c r="B7845">
        <v>96836</v>
      </c>
      <c r="C7845">
        <v>612249.1</v>
      </c>
      <c r="D7845">
        <v>53</v>
      </c>
      <c r="E7845">
        <v>28000</v>
      </c>
      <c r="F7845">
        <f t="shared" si="122"/>
        <v>600000</v>
      </c>
    </row>
    <row r="7846" spans="1:6" x14ac:dyDescent="0.3">
      <c r="A7846">
        <v>1526026</v>
      </c>
      <c r="B7846">
        <v>1051821</v>
      </c>
      <c r="C7846">
        <v>612254.4</v>
      </c>
      <c r="D7846">
        <v>233</v>
      </c>
      <c r="E7846">
        <v>177296</v>
      </c>
      <c r="F7846">
        <f t="shared" si="122"/>
        <v>600000</v>
      </c>
    </row>
    <row r="7847" spans="1:6" x14ac:dyDescent="0.3">
      <c r="A7847">
        <v>988751</v>
      </c>
      <c r="B7847">
        <v>93201</v>
      </c>
      <c r="C7847">
        <v>612293.4</v>
      </c>
      <c r="D7847">
        <v>35</v>
      </c>
      <c r="E7847">
        <v>29774</v>
      </c>
      <c r="F7847">
        <f t="shared" si="122"/>
        <v>600000</v>
      </c>
    </row>
    <row r="7848" spans="1:6" x14ac:dyDescent="0.3">
      <c r="A7848">
        <v>749911</v>
      </c>
      <c r="B7848">
        <v>145675</v>
      </c>
      <c r="C7848">
        <v>612440.30000000005</v>
      </c>
      <c r="D7848">
        <v>224</v>
      </c>
      <c r="E7848">
        <v>122859</v>
      </c>
      <c r="F7848">
        <f t="shared" si="122"/>
        <v>600000</v>
      </c>
    </row>
    <row r="7849" spans="1:6" x14ac:dyDescent="0.3">
      <c r="A7849">
        <v>1742110</v>
      </c>
      <c r="B7849">
        <v>1201218</v>
      </c>
      <c r="C7849">
        <v>612456</v>
      </c>
      <c r="D7849">
        <v>159</v>
      </c>
      <c r="E7849">
        <v>119553</v>
      </c>
      <c r="F7849">
        <f t="shared" si="122"/>
        <v>600000</v>
      </c>
    </row>
    <row r="7850" spans="1:6" x14ac:dyDescent="0.3">
      <c r="A7850">
        <v>535725</v>
      </c>
      <c r="B7850">
        <v>1020619</v>
      </c>
      <c r="C7850">
        <v>612505.4</v>
      </c>
      <c r="D7850">
        <v>263</v>
      </c>
      <c r="E7850">
        <v>141659</v>
      </c>
      <c r="F7850">
        <f t="shared" si="122"/>
        <v>600000</v>
      </c>
    </row>
    <row r="7851" spans="1:6" x14ac:dyDescent="0.3">
      <c r="A7851">
        <v>1385036</v>
      </c>
      <c r="B7851">
        <v>283690</v>
      </c>
      <c r="C7851">
        <v>612601.30000000005</v>
      </c>
      <c r="D7851">
        <v>338</v>
      </c>
      <c r="E7851">
        <v>181728</v>
      </c>
      <c r="F7851">
        <f t="shared" si="122"/>
        <v>600000</v>
      </c>
    </row>
    <row r="7852" spans="1:6" x14ac:dyDescent="0.3">
      <c r="A7852">
        <v>1260621</v>
      </c>
      <c r="B7852">
        <v>290877</v>
      </c>
      <c r="C7852">
        <v>612643.30000000005</v>
      </c>
      <c r="D7852">
        <v>59</v>
      </c>
      <c r="E7852">
        <v>48041</v>
      </c>
      <c r="F7852">
        <f t="shared" si="122"/>
        <v>600000</v>
      </c>
    </row>
    <row r="7853" spans="1:6" x14ac:dyDescent="0.3">
      <c r="A7853">
        <v>1581745</v>
      </c>
      <c r="B7853">
        <v>1526385</v>
      </c>
      <c r="C7853">
        <v>612649.9</v>
      </c>
      <c r="D7853">
        <v>337</v>
      </c>
      <c r="E7853">
        <v>76527</v>
      </c>
      <c r="F7853">
        <f t="shared" si="122"/>
        <v>600000</v>
      </c>
    </row>
    <row r="7854" spans="1:6" x14ac:dyDescent="0.3">
      <c r="A7854">
        <v>998721</v>
      </c>
      <c r="B7854">
        <v>10055</v>
      </c>
      <c r="C7854">
        <v>612659.4</v>
      </c>
      <c r="D7854">
        <v>109</v>
      </c>
      <c r="E7854">
        <v>86963</v>
      </c>
      <c r="F7854">
        <f t="shared" si="122"/>
        <v>600000</v>
      </c>
    </row>
    <row r="7855" spans="1:6" x14ac:dyDescent="0.3">
      <c r="A7855">
        <v>1106093</v>
      </c>
      <c r="B7855">
        <v>531477</v>
      </c>
      <c r="C7855">
        <v>612675.69999999995</v>
      </c>
      <c r="D7855">
        <v>64</v>
      </c>
      <c r="E7855">
        <v>43482</v>
      </c>
      <c r="F7855">
        <f t="shared" si="122"/>
        <v>600000</v>
      </c>
    </row>
    <row r="7856" spans="1:6" x14ac:dyDescent="0.3">
      <c r="A7856">
        <v>508743</v>
      </c>
      <c r="B7856">
        <v>326426</v>
      </c>
      <c r="C7856">
        <v>612956.30000000005</v>
      </c>
      <c r="D7856">
        <v>426</v>
      </c>
      <c r="E7856">
        <v>200430</v>
      </c>
      <c r="F7856">
        <f t="shared" si="122"/>
        <v>600000</v>
      </c>
    </row>
    <row r="7857" spans="1:6" x14ac:dyDescent="0.3">
      <c r="A7857">
        <v>1130561</v>
      </c>
      <c r="B7857">
        <v>739193</v>
      </c>
      <c r="C7857">
        <v>612968.1</v>
      </c>
      <c r="D7857">
        <v>128</v>
      </c>
      <c r="E7857">
        <v>100872</v>
      </c>
      <c r="F7857">
        <f t="shared" si="122"/>
        <v>600000</v>
      </c>
    </row>
    <row r="7858" spans="1:6" x14ac:dyDescent="0.3">
      <c r="A7858">
        <v>902991</v>
      </c>
      <c r="B7858">
        <v>1394688</v>
      </c>
      <c r="C7858">
        <v>613038.4</v>
      </c>
      <c r="D7858">
        <v>344</v>
      </c>
      <c r="E7858">
        <v>169898</v>
      </c>
      <c r="F7858">
        <f t="shared" si="122"/>
        <v>600000</v>
      </c>
    </row>
    <row r="7859" spans="1:6" x14ac:dyDescent="0.3">
      <c r="A7859">
        <v>1598585</v>
      </c>
      <c r="B7859">
        <v>679087</v>
      </c>
      <c r="C7859">
        <v>613048.6</v>
      </c>
      <c r="D7859">
        <v>321</v>
      </c>
      <c r="E7859">
        <v>102862</v>
      </c>
      <c r="F7859">
        <f t="shared" si="122"/>
        <v>600000</v>
      </c>
    </row>
    <row r="7860" spans="1:6" x14ac:dyDescent="0.3">
      <c r="A7860">
        <v>887196</v>
      </c>
      <c r="B7860">
        <v>964701</v>
      </c>
      <c r="C7860">
        <v>613177.9</v>
      </c>
      <c r="D7860">
        <v>34</v>
      </c>
      <c r="E7860">
        <v>30802</v>
      </c>
      <c r="F7860">
        <f t="shared" si="122"/>
        <v>600000</v>
      </c>
    </row>
    <row r="7861" spans="1:6" x14ac:dyDescent="0.3">
      <c r="A7861">
        <v>1334410</v>
      </c>
      <c r="B7861">
        <v>1569240</v>
      </c>
      <c r="C7861">
        <v>613358.9</v>
      </c>
      <c r="D7861">
        <v>206</v>
      </c>
      <c r="E7861">
        <v>140563</v>
      </c>
      <c r="F7861">
        <f t="shared" si="122"/>
        <v>600000</v>
      </c>
    </row>
    <row r="7862" spans="1:6" x14ac:dyDescent="0.3">
      <c r="A7862">
        <v>1278842</v>
      </c>
      <c r="B7862">
        <v>1428958</v>
      </c>
      <c r="C7862">
        <v>613467.80000000005</v>
      </c>
      <c r="D7862">
        <v>4</v>
      </c>
      <c r="E7862">
        <v>3985</v>
      </c>
      <c r="F7862">
        <f t="shared" si="122"/>
        <v>600000</v>
      </c>
    </row>
    <row r="7863" spans="1:6" x14ac:dyDescent="0.3">
      <c r="A7863">
        <v>606356</v>
      </c>
      <c r="B7863">
        <v>569831</v>
      </c>
      <c r="C7863">
        <v>613531.30000000005</v>
      </c>
      <c r="D7863">
        <v>78</v>
      </c>
      <c r="E7863">
        <v>63826</v>
      </c>
      <c r="F7863">
        <f t="shared" si="122"/>
        <v>600000</v>
      </c>
    </row>
    <row r="7864" spans="1:6" x14ac:dyDescent="0.3">
      <c r="A7864">
        <v>636616</v>
      </c>
      <c r="B7864">
        <v>493483</v>
      </c>
      <c r="C7864">
        <v>613721.9</v>
      </c>
      <c r="D7864">
        <v>302</v>
      </c>
      <c r="E7864">
        <v>168481</v>
      </c>
      <c r="F7864">
        <f t="shared" si="122"/>
        <v>600000</v>
      </c>
    </row>
    <row r="7865" spans="1:6" x14ac:dyDescent="0.3">
      <c r="A7865">
        <v>764252</v>
      </c>
      <c r="B7865">
        <v>780260</v>
      </c>
      <c r="C7865">
        <v>613950.1</v>
      </c>
      <c r="D7865">
        <v>4</v>
      </c>
      <c r="E7865">
        <v>4310</v>
      </c>
      <c r="F7865">
        <f t="shared" si="122"/>
        <v>600000</v>
      </c>
    </row>
    <row r="7866" spans="1:6" x14ac:dyDescent="0.3">
      <c r="A7866">
        <v>293797</v>
      </c>
      <c r="B7866">
        <v>208575</v>
      </c>
      <c r="C7866">
        <v>613997.4</v>
      </c>
      <c r="D7866">
        <v>199</v>
      </c>
      <c r="E7866">
        <v>96323</v>
      </c>
      <c r="F7866">
        <f t="shared" si="122"/>
        <v>600000</v>
      </c>
    </row>
    <row r="7867" spans="1:6" x14ac:dyDescent="0.3">
      <c r="A7867">
        <v>597623</v>
      </c>
      <c r="B7867">
        <v>1372458</v>
      </c>
      <c r="C7867">
        <v>614015.9</v>
      </c>
      <c r="D7867">
        <v>48</v>
      </c>
      <c r="E7867">
        <v>40442</v>
      </c>
      <c r="F7867">
        <f t="shared" si="122"/>
        <v>600000</v>
      </c>
    </row>
    <row r="7868" spans="1:6" x14ac:dyDescent="0.3">
      <c r="A7868">
        <v>1342228</v>
      </c>
      <c r="B7868">
        <v>1100910</v>
      </c>
      <c r="C7868">
        <v>614061.19999999995</v>
      </c>
      <c r="D7868">
        <v>161</v>
      </c>
      <c r="E7868">
        <v>111662</v>
      </c>
      <c r="F7868">
        <f t="shared" si="122"/>
        <v>600000</v>
      </c>
    </row>
    <row r="7869" spans="1:6" x14ac:dyDescent="0.3">
      <c r="A7869">
        <v>360173</v>
      </c>
      <c r="B7869">
        <v>870862</v>
      </c>
      <c r="C7869">
        <v>614262.80000000005</v>
      </c>
      <c r="D7869">
        <v>61</v>
      </c>
      <c r="E7869">
        <v>48974</v>
      </c>
      <c r="F7869">
        <f t="shared" si="122"/>
        <v>600000</v>
      </c>
    </row>
    <row r="7870" spans="1:6" x14ac:dyDescent="0.3">
      <c r="A7870">
        <v>77650</v>
      </c>
      <c r="B7870">
        <v>1673870</v>
      </c>
      <c r="C7870">
        <v>614284.6</v>
      </c>
      <c r="D7870">
        <v>124</v>
      </c>
      <c r="E7870">
        <v>99286</v>
      </c>
      <c r="F7870">
        <f t="shared" si="122"/>
        <v>600000</v>
      </c>
    </row>
    <row r="7871" spans="1:6" x14ac:dyDescent="0.3">
      <c r="A7871">
        <v>140721</v>
      </c>
      <c r="B7871">
        <v>277395</v>
      </c>
      <c r="C7871">
        <v>614387.30000000005</v>
      </c>
      <c r="D7871">
        <v>62</v>
      </c>
      <c r="E7871">
        <v>51113</v>
      </c>
      <c r="F7871">
        <f t="shared" si="122"/>
        <v>600000</v>
      </c>
    </row>
    <row r="7872" spans="1:6" x14ac:dyDescent="0.3">
      <c r="A7872">
        <v>606413</v>
      </c>
      <c r="B7872">
        <v>1227148</v>
      </c>
      <c r="C7872">
        <v>614398.9</v>
      </c>
      <c r="D7872">
        <v>117</v>
      </c>
      <c r="E7872">
        <v>87928</v>
      </c>
      <c r="F7872">
        <f t="shared" si="122"/>
        <v>600000</v>
      </c>
    </row>
    <row r="7873" spans="1:6" x14ac:dyDescent="0.3">
      <c r="A7873">
        <v>1427851</v>
      </c>
      <c r="B7873">
        <v>986593</v>
      </c>
      <c r="C7873">
        <v>614412.1</v>
      </c>
      <c r="D7873">
        <v>62</v>
      </c>
      <c r="E7873">
        <v>52926</v>
      </c>
      <c r="F7873">
        <f t="shared" si="122"/>
        <v>600000</v>
      </c>
    </row>
    <row r="7874" spans="1:6" x14ac:dyDescent="0.3">
      <c r="A7874">
        <v>1109495</v>
      </c>
      <c r="B7874">
        <v>507810</v>
      </c>
      <c r="C7874">
        <v>614466.30000000005</v>
      </c>
      <c r="D7874">
        <v>47</v>
      </c>
      <c r="E7874">
        <v>24246</v>
      </c>
      <c r="F7874">
        <f t="shared" ref="F7874:F7937" si="123">FLOOR(C7874, 100000)</f>
        <v>600000</v>
      </c>
    </row>
    <row r="7875" spans="1:6" x14ac:dyDescent="0.3">
      <c r="A7875">
        <v>1015723</v>
      </c>
      <c r="B7875">
        <v>1590424</v>
      </c>
      <c r="C7875">
        <v>614541.4</v>
      </c>
      <c r="D7875">
        <v>250</v>
      </c>
      <c r="E7875">
        <v>185990</v>
      </c>
      <c r="F7875">
        <f t="shared" si="123"/>
        <v>600000</v>
      </c>
    </row>
    <row r="7876" spans="1:6" x14ac:dyDescent="0.3">
      <c r="A7876">
        <v>79564</v>
      </c>
      <c r="B7876">
        <v>485908</v>
      </c>
      <c r="C7876">
        <v>614562.4</v>
      </c>
      <c r="D7876">
        <v>26</v>
      </c>
      <c r="E7876">
        <v>22821</v>
      </c>
      <c r="F7876">
        <f t="shared" si="123"/>
        <v>600000</v>
      </c>
    </row>
    <row r="7877" spans="1:6" x14ac:dyDescent="0.3">
      <c r="A7877">
        <v>500802</v>
      </c>
      <c r="B7877">
        <v>431268</v>
      </c>
      <c r="C7877">
        <v>614753.9</v>
      </c>
      <c r="D7877">
        <v>132</v>
      </c>
      <c r="E7877">
        <v>108627</v>
      </c>
      <c r="F7877">
        <f t="shared" si="123"/>
        <v>600000</v>
      </c>
    </row>
    <row r="7878" spans="1:6" x14ac:dyDescent="0.3">
      <c r="A7878">
        <v>755132</v>
      </c>
      <c r="B7878">
        <v>766849</v>
      </c>
      <c r="C7878">
        <v>614948.9</v>
      </c>
      <c r="D7878">
        <v>46</v>
      </c>
      <c r="E7878">
        <v>32925</v>
      </c>
      <c r="F7878">
        <f t="shared" si="123"/>
        <v>600000</v>
      </c>
    </row>
    <row r="7879" spans="1:6" x14ac:dyDescent="0.3">
      <c r="A7879">
        <v>792905</v>
      </c>
      <c r="B7879">
        <v>1441581</v>
      </c>
      <c r="C7879">
        <v>615049.6</v>
      </c>
      <c r="D7879">
        <v>12</v>
      </c>
      <c r="E7879">
        <v>11287</v>
      </c>
      <c r="F7879">
        <f t="shared" si="123"/>
        <v>600000</v>
      </c>
    </row>
    <row r="7880" spans="1:6" x14ac:dyDescent="0.3">
      <c r="A7880">
        <v>960023</v>
      </c>
      <c r="B7880">
        <v>1581874</v>
      </c>
      <c r="C7880">
        <v>615178.9</v>
      </c>
      <c r="D7880">
        <v>246</v>
      </c>
      <c r="E7880">
        <v>135436</v>
      </c>
      <c r="F7880">
        <f t="shared" si="123"/>
        <v>600000</v>
      </c>
    </row>
    <row r="7881" spans="1:6" x14ac:dyDescent="0.3">
      <c r="A7881">
        <v>1535891</v>
      </c>
      <c r="B7881">
        <v>987336</v>
      </c>
      <c r="C7881">
        <v>615527</v>
      </c>
      <c r="D7881">
        <v>156</v>
      </c>
      <c r="E7881">
        <v>111555</v>
      </c>
      <c r="F7881">
        <f t="shared" si="123"/>
        <v>600000</v>
      </c>
    </row>
    <row r="7882" spans="1:6" x14ac:dyDescent="0.3">
      <c r="A7882">
        <v>1514523</v>
      </c>
      <c r="B7882">
        <v>291044</v>
      </c>
      <c r="C7882">
        <v>615562.80000000005</v>
      </c>
      <c r="D7882">
        <v>607</v>
      </c>
      <c r="E7882">
        <v>371145</v>
      </c>
      <c r="F7882">
        <f t="shared" si="123"/>
        <v>600000</v>
      </c>
    </row>
    <row r="7883" spans="1:6" x14ac:dyDescent="0.3">
      <c r="A7883">
        <v>1387467</v>
      </c>
      <c r="B7883">
        <v>1158526</v>
      </c>
      <c r="C7883">
        <v>615640</v>
      </c>
      <c r="D7883">
        <v>54</v>
      </c>
      <c r="E7883">
        <v>41291</v>
      </c>
      <c r="F7883">
        <f t="shared" si="123"/>
        <v>600000</v>
      </c>
    </row>
    <row r="7884" spans="1:6" x14ac:dyDescent="0.3">
      <c r="A7884">
        <v>231770</v>
      </c>
      <c r="B7884">
        <v>1439440</v>
      </c>
      <c r="C7884">
        <v>615753.69999999995</v>
      </c>
      <c r="D7884">
        <v>301</v>
      </c>
      <c r="E7884">
        <v>127729</v>
      </c>
      <c r="F7884">
        <f t="shared" si="123"/>
        <v>600000</v>
      </c>
    </row>
    <row r="7885" spans="1:6" x14ac:dyDescent="0.3">
      <c r="A7885">
        <v>880614</v>
      </c>
      <c r="B7885">
        <v>863528</v>
      </c>
      <c r="C7885">
        <v>615906.1</v>
      </c>
      <c r="D7885">
        <v>125</v>
      </c>
      <c r="E7885">
        <v>96223</v>
      </c>
      <c r="F7885">
        <f t="shared" si="123"/>
        <v>600000</v>
      </c>
    </row>
    <row r="7886" spans="1:6" x14ac:dyDescent="0.3">
      <c r="A7886">
        <v>716121</v>
      </c>
      <c r="B7886">
        <v>62659</v>
      </c>
      <c r="C7886">
        <v>615991.9</v>
      </c>
      <c r="D7886">
        <v>275</v>
      </c>
      <c r="E7886">
        <v>201998</v>
      </c>
      <c r="F7886">
        <f t="shared" si="123"/>
        <v>600000</v>
      </c>
    </row>
    <row r="7887" spans="1:6" x14ac:dyDescent="0.3">
      <c r="A7887">
        <v>1350185</v>
      </c>
      <c r="B7887">
        <v>610543</v>
      </c>
      <c r="C7887">
        <v>616043.80000000005</v>
      </c>
      <c r="D7887">
        <v>84</v>
      </c>
      <c r="E7887">
        <v>47261</v>
      </c>
      <c r="F7887">
        <f t="shared" si="123"/>
        <v>600000</v>
      </c>
    </row>
    <row r="7888" spans="1:6" x14ac:dyDescent="0.3">
      <c r="A7888">
        <v>1295952</v>
      </c>
      <c r="B7888">
        <v>1441352</v>
      </c>
      <c r="C7888">
        <v>616107.1</v>
      </c>
      <c r="D7888">
        <v>216</v>
      </c>
      <c r="E7888">
        <v>79663</v>
      </c>
      <c r="F7888">
        <f t="shared" si="123"/>
        <v>600000</v>
      </c>
    </row>
    <row r="7889" spans="1:6" x14ac:dyDescent="0.3">
      <c r="A7889">
        <v>981422</v>
      </c>
      <c r="B7889">
        <v>1235850</v>
      </c>
      <c r="C7889">
        <v>616119.19999999995</v>
      </c>
      <c r="D7889">
        <v>258</v>
      </c>
      <c r="E7889">
        <v>74250</v>
      </c>
      <c r="F7889">
        <f t="shared" si="123"/>
        <v>600000</v>
      </c>
    </row>
    <row r="7890" spans="1:6" x14ac:dyDescent="0.3">
      <c r="A7890">
        <v>38099</v>
      </c>
      <c r="B7890">
        <v>1173890</v>
      </c>
      <c r="C7890">
        <v>616339.30000000005</v>
      </c>
      <c r="D7890">
        <v>206</v>
      </c>
      <c r="E7890">
        <v>156372</v>
      </c>
      <c r="F7890">
        <f t="shared" si="123"/>
        <v>600000</v>
      </c>
    </row>
    <row r="7891" spans="1:6" x14ac:dyDescent="0.3">
      <c r="A7891">
        <v>1159247</v>
      </c>
      <c r="B7891">
        <v>1283958</v>
      </c>
      <c r="C7891">
        <v>616370.19999999995</v>
      </c>
      <c r="D7891">
        <v>47</v>
      </c>
      <c r="E7891">
        <v>38190</v>
      </c>
      <c r="F7891">
        <f t="shared" si="123"/>
        <v>600000</v>
      </c>
    </row>
    <row r="7892" spans="1:6" x14ac:dyDescent="0.3">
      <c r="A7892">
        <v>780210</v>
      </c>
      <c r="B7892">
        <v>1395563</v>
      </c>
      <c r="C7892">
        <v>616400.9</v>
      </c>
      <c r="D7892">
        <v>33</v>
      </c>
      <c r="E7892">
        <v>30228</v>
      </c>
      <c r="F7892">
        <f t="shared" si="123"/>
        <v>600000</v>
      </c>
    </row>
    <row r="7893" spans="1:6" x14ac:dyDescent="0.3">
      <c r="A7893">
        <v>240994</v>
      </c>
      <c r="B7893">
        <v>582038</v>
      </c>
      <c r="C7893">
        <v>616561.9</v>
      </c>
      <c r="D7893">
        <v>33</v>
      </c>
      <c r="E7893">
        <v>25927</v>
      </c>
      <c r="F7893">
        <f t="shared" si="123"/>
        <v>600000</v>
      </c>
    </row>
    <row r="7894" spans="1:6" x14ac:dyDescent="0.3">
      <c r="A7894">
        <v>1706243</v>
      </c>
      <c r="B7894">
        <v>848083</v>
      </c>
      <c r="C7894">
        <v>616606.19999999995</v>
      </c>
      <c r="D7894">
        <v>76</v>
      </c>
      <c r="E7894">
        <v>59875</v>
      </c>
      <c r="F7894">
        <f t="shared" si="123"/>
        <v>600000</v>
      </c>
    </row>
    <row r="7895" spans="1:6" x14ac:dyDescent="0.3">
      <c r="A7895">
        <v>283896</v>
      </c>
      <c r="B7895">
        <v>1704525</v>
      </c>
      <c r="C7895">
        <v>616656.6</v>
      </c>
      <c r="D7895">
        <v>152</v>
      </c>
      <c r="E7895">
        <v>117370</v>
      </c>
      <c r="F7895">
        <f t="shared" si="123"/>
        <v>600000</v>
      </c>
    </row>
    <row r="7896" spans="1:6" x14ac:dyDescent="0.3">
      <c r="A7896">
        <v>1159182</v>
      </c>
      <c r="B7896">
        <v>641158</v>
      </c>
      <c r="C7896">
        <v>616658.4</v>
      </c>
      <c r="D7896">
        <v>117</v>
      </c>
      <c r="E7896">
        <v>87487</v>
      </c>
      <c r="F7896">
        <f t="shared" si="123"/>
        <v>600000</v>
      </c>
    </row>
    <row r="7897" spans="1:6" x14ac:dyDescent="0.3">
      <c r="A7897">
        <v>248275</v>
      </c>
      <c r="B7897">
        <v>390665</v>
      </c>
      <c r="C7897">
        <v>617278.4</v>
      </c>
      <c r="D7897">
        <v>63</v>
      </c>
      <c r="E7897">
        <v>51814</v>
      </c>
      <c r="F7897">
        <f t="shared" si="123"/>
        <v>600000</v>
      </c>
    </row>
    <row r="7898" spans="1:6" x14ac:dyDescent="0.3">
      <c r="A7898">
        <v>1164407</v>
      </c>
      <c r="B7898">
        <v>1211618</v>
      </c>
      <c r="C7898">
        <v>617338.9</v>
      </c>
      <c r="D7898">
        <v>167</v>
      </c>
      <c r="E7898">
        <v>55145</v>
      </c>
      <c r="F7898">
        <f t="shared" si="123"/>
        <v>600000</v>
      </c>
    </row>
    <row r="7899" spans="1:6" x14ac:dyDescent="0.3">
      <c r="A7899">
        <v>64063</v>
      </c>
      <c r="B7899">
        <v>1371804</v>
      </c>
      <c r="C7899">
        <v>617393.69999999995</v>
      </c>
      <c r="D7899">
        <v>278</v>
      </c>
      <c r="E7899">
        <v>160212</v>
      </c>
      <c r="F7899">
        <f t="shared" si="123"/>
        <v>600000</v>
      </c>
    </row>
    <row r="7900" spans="1:6" x14ac:dyDescent="0.3">
      <c r="A7900">
        <v>1533340</v>
      </c>
      <c r="B7900">
        <v>53191</v>
      </c>
      <c r="C7900">
        <v>617538.4</v>
      </c>
      <c r="D7900">
        <v>73</v>
      </c>
      <c r="E7900">
        <v>58602</v>
      </c>
      <c r="F7900">
        <f t="shared" si="123"/>
        <v>600000</v>
      </c>
    </row>
    <row r="7901" spans="1:6" x14ac:dyDescent="0.3">
      <c r="A7901">
        <v>901301</v>
      </c>
      <c r="B7901">
        <v>1618701</v>
      </c>
      <c r="C7901">
        <v>617629.1</v>
      </c>
      <c r="D7901">
        <v>279</v>
      </c>
      <c r="E7901">
        <v>129196</v>
      </c>
      <c r="F7901">
        <f t="shared" si="123"/>
        <v>600000</v>
      </c>
    </row>
    <row r="7902" spans="1:6" x14ac:dyDescent="0.3">
      <c r="A7902">
        <v>1059286</v>
      </c>
      <c r="B7902">
        <v>1520431</v>
      </c>
      <c r="C7902">
        <v>617706.4</v>
      </c>
      <c r="D7902">
        <v>70</v>
      </c>
      <c r="E7902">
        <v>58507</v>
      </c>
      <c r="F7902">
        <f t="shared" si="123"/>
        <v>600000</v>
      </c>
    </row>
    <row r="7903" spans="1:6" x14ac:dyDescent="0.3">
      <c r="A7903">
        <v>1106578</v>
      </c>
      <c r="B7903">
        <v>1579553</v>
      </c>
      <c r="C7903">
        <v>617797.80000000005</v>
      </c>
      <c r="D7903">
        <v>108</v>
      </c>
      <c r="E7903">
        <v>81944</v>
      </c>
      <c r="F7903">
        <f t="shared" si="123"/>
        <v>600000</v>
      </c>
    </row>
    <row r="7904" spans="1:6" x14ac:dyDescent="0.3">
      <c r="A7904">
        <v>462916</v>
      </c>
      <c r="B7904">
        <v>905651</v>
      </c>
      <c r="C7904">
        <v>617811.6</v>
      </c>
      <c r="D7904">
        <v>95</v>
      </c>
      <c r="E7904">
        <v>77533</v>
      </c>
      <c r="F7904">
        <f t="shared" si="123"/>
        <v>600000</v>
      </c>
    </row>
    <row r="7905" spans="1:6" x14ac:dyDescent="0.3">
      <c r="A7905">
        <v>203176</v>
      </c>
      <c r="B7905">
        <v>1502018</v>
      </c>
      <c r="C7905">
        <v>618131.19999999995</v>
      </c>
      <c r="D7905">
        <v>82</v>
      </c>
      <c r="E7905">
        <v>56082</v>
      </c>
      <c r="F7905">
        <f t="shared" si="123"/>
        <v>600000</v>
      </c>
    </row>
    <row r="7906" spans="1:6" x14ac:dyDescent="0.3">
      <c r="A7906">
        <v>1084586</v>
      </c>
      <c r="B7906">
        <v>76642</v>
      </c>
      <c r="C7906">
        <v>618141.4</v>
      </c>
      <c r="D7906">
        <v>377</v>
      </c>
      <c r="E7906">
        <v>191560</v>
      </c>
      <c r="F7906">
        <f t="shared" si="123"/>
        <v>600000</v>
      </c>
    </row>
    <row r="7907" spans="1:6" x14ac:dyDescent="0.3">
      <c r="A7907">
        <v>1388292</v>
      </c>
      <c r="B7907">
        <v>1066240</v>
      </c>
      <c r="C7907">
        <v>618404</v>
      </c>
      <c r="D7907">
        <v>31</v>
      </c>
      <c r="E7907">
        <v>27442</v>
      </c>
      <c r="F7907">
        <f t="shared" si="123"/>
        <v>600000</v>
      </c>
    </row>
    <row r="7908" spans="1:6" x14ac:dyDescent="0.3">
      <c r="A7908">
        <v>1435345</v>
      </c>
      <c r="B7908">
        <v>1619875</v>
      </c>
      <c r="C7908">
        <v>618536.6</v>
      </c>
      <c r="D7908">
        <v>202</v>
      </c>
      <c r="E7908">
        <v>102565</v>
      </c>
      <c r="F7908">
        <f t="shared" si="123"/>
        <v>600000</v>
      </c>
    </row>
    <row r="7909" spans="1:6" x14ac:dyDescent="0.3">
      <c r="A7909">
        <v>73819</v>
      </c>
      <c r="B7909">
        <v>39061</v>
      </c>
      <c r="C7909">
        <v>618603.80000000005</v>
      </c>
      <c r="D7909">
        <v>62</v>
      </c>
      <c r="E7909">
        <v>48670</v>
      </c>
      <c r="F7909">
        <f t="shared" si="123"/>
        <v>600000</v>
      </c>
    </row>
    <row r="7910" spans="1:6" x14ac:dyDescent="0.3">
      <c r="A7910">
        <v>1415680</v>
      </c>
      <c r="B7910">
        <v>1031243</v>
      </c>
      <c r="C7910">
        <v>618726.40000000002</v>
      </c>
      <c r="D7910">
        <v>3</v>
      </c>
      <c r="E7910">
        <v>3538</v>
      </c>
      <c r="F7910">
        <f t="shared" si="123"/>
        <v>600000</v>
      </c>
    </row>
    <row r="7911" spans="1:6" x14ac:dyDescent="0.3">
      <c r="A7911">
        <v>1259419</v>
      </c>
      <c r="B7911">
        <v>684408</v>
      </c>
      <c r="C7911">
        <v>618743.6</v>
      </c>
      <c r="D7911">
        <v>40</v>
      </c>
      <c r="E7911">
        <v>32406</v>
      </c>
      <c r="F7911">
        <f t="shared" si="123"/>
        <v>600000</v>
      </c>
    </row>
    <row r="7912" spans="1:6" x14ac:dyDescent="0.3">
      <c r="A7912">
        <v>1641789</v>
      </c>
      <c r="B7912">
        <v>1212232</v>
      </c>
      <c r="C7912">
        <v>618755</v>
      </c>
      <c r="D7912">
        <v>5</v>
      </c>
      <c r="E7912">
        <v>5795</v>
      </c>
      <c r="F7912">
        <f t="shared" si="123"/>
        <v>600000</v>
      </c>
    </row>
    <row r="7913" spans="1:6" x14ac:dyDescent="0.3">
      <c r="A7913">
        <v>934525</v>
      </c>
      <c r="B7913">
        <v>780433</v>
      </c>
      <c r="C7913">
        <v>618771.9</v>
      </c>
      <c r="D7913">
        <v>63</v>
      </c>
      <c r="E7913">
        <v>52795</v>
      </c>
      <c r="F7913">
        <f t="shared" si="123"/>
        <v>600000</v>
      </c>
    </row>
    <row r="7914" spans="1:6" x14ac:dyDescent="0.3">
      <c r="A7914">
        <v>537813</v>
      </c>
      <c r="B7914">
        <v>11269</v>
      </c>
      <c r="C7914">
        <v>618927.80000000005</v>
      </c>
      <c r="D7914">
        <v>55</v>
      </c>
      <c r="E7914">
        <v>45900</v>
      </c>
      <c r="F7914">
        <f t="shared" si="123"/>
        <v>600000</v>
      </c>
    </row>
    <row r="7915" spans="1:6" x14ac:dyDescent="0.3">
      <c r="A7915">
        <v>655727</v>
      </c>
      <c r="B7915">
        <v>722281</v>
      </c>
      <c r="C7915">
        <v>618979.80000000005</v>
      </c>
      <c r="D7915">
        <v>166</v>
      </c>
      <c r="E7915">
        <v>132888</v>
      </c>
      <c r="F7915">
        <f t="shared" si="123"/>
        <v>600000</v>
      </c>
    </row>
    <row r="7916" spans="1:6" x14ac:dyDescent="0.3">
      <c r="A7916">
        <v>423196</v>
      </c>
      <c r="B7916">
        <v>781427</v>
      </c>
      <c r="C7916">
        <v>619198.4</v>
      </c>
      <c r="D7916">
        <v>45</v>
      </c>
      <c r="E7916">
        <v>36626</v>
      </c>
      <c r="F7916">
        <f t="shared" si="123"/>
        <v>600000</v>
      </c>
    </row>
    <row r="7917" spans="1:6" x14ac:dyDescent="0.3">
      <c r="A7917">
        <v>1688064</v>
      </c>
      <c r="B7917">
        <v>1214291</v>
      </c>
      <c r="C7917">
        <v>619251.9</v>
      </c>
      <c r="D7917">
        <v>50</v>
      </c>
      <c r="E7917">
        <v>42643</v>
      </c>
      <c r="F7917">
        <f t="shared" si="123"/>
        <v>600000</v>
      </c>
    </row>
    <row r="7918" spans="1:6" x14ac:dyDescent="0.3">
      <c r="A7918">
        <v>1579491</v>
      </c>
      <c r="B7918">
        <v>725364</v>
      </c>
      <c r="C7918">
        <v>619361.9</v>
      </c>
      <c r="D7918">
        <v>71</v>
      </c>
      <c r="E7918">
        <v>60236</v>
      </c>
      <c r="F7918">
        <f t="shared" si="123"/>
        <v>600000</v>
      </c>
    </row>
    <row r="7919" spans="1:6" x14ac:dyDescent="0.3">
      <c r="A7919">
        <v>1385315</v>
      </c>
      <c r="B7919">
        <v>747453</v>
      </c>
      <c r="C7919">
        <v>619469.30000000005</v>
      </c>
      <c r="D7919">
        <v>131</v>
      </c>
      <c r="E7919">
        <v>93911</v>
      </c>
      <c r="F7919">
        <f t="shared" si="123"/>
        <v>600000</v>
      </c>
    </row>
    <row r="7920" spans="1:6" x14ac:dyDescent="0.3">
      <c r="A7920">
        <v>575437</v>
      </c>
      <c r="B7920">
        <v>31877</v>
      </c>
      <c r="C7920">
        <v>619542.9</v>
      </c>
      <c r="D7920">
        <v>391</v>
      </c>
      <c r="E7920">
        <v>198279</v>
      </c>
      <c r="F7920">
        <f t="shared" si="123"/>
        <v>600000</v>
      </c>
    </row>
    <row r="7921" spans="1:6" x14ac:dyDescent="0.3">
      <c r="A7921">
        <v>282790</v>
      </c>
      <c r="B7921">
        <v>1484865</v>
      </c>
      <c r="C7921">
        <v>619567</v>
      </c>
      <c r="D7921">
        <v>152</v>
      </c>
      <c r="E7921">
        <v>94236</v>
      </c>
      <c r="F7921">
        <f t="shared" si="123"/>
        <v>600000</v>
      </c>
    </row>
    <row r="7922" spans="1:6" x14ac:dyDescent="0.3">
      <c r="A7922">
        <v>1301418</v>
      </c>
      <c r="B7922">
        <v>315647</v>
      </c>
      <c r="C7922">
        <v>619634.30000000005</v>
      </c>
      <c r="D7922">
        <v>71</v>
      </c>
      <c r="E7922">
        <v>53285</v>
      </c>
      <c r="F7922">
        <f t="shared" si="123"/>
        <v>600000</v>
      </c>
    </row>
    <row r="7923" spans="1:6" x14ac:dyDescent="0.3">
      <c r="A7923">
        <v>156814</v>
      </c>
      <c r="B7923">
        <v>260717</v>
      </c>
      <c r="C7923">
        <v>619748</v>
      </c>
      <c r="D7923">
        <v>468</v>
      </c>
      <c r="E7923">
        <v>84144</v>
      </c>
      <c r="F7923">
        <f t="shared" si="123"/>
        <v>600000</v>
      </c>
    </row>
    <row r="7924" spans="1:6" x14ac:dyDescent="0.3">
      <c r="A7924">
        <v>1565464</v>
      </c>
      <c r="B7924">
        <v>1556570</v>
      </c>
      <c r="C7924">
        <v>619763.19999999995</v>
      </c>
      <c r="D7924">
        <v>1</v>
      </c>
      <c r="E7924">
        <v>1163</v>
      </c>
      <c r="F7924">
        <f t="shared" si="123"/>
        <v>600000</v>
      </c>
    </row>
    <row r="7925" spans="1:6" x14ac:dyDescent="0.3">
      <c r="A7925">
        <v>261666</v>
      </c>
      <c r="B7925">
        <v>361696</v>
      </c>
      <c r="C7925">
        <v>619845.30000000005</v>
      </c>
      <c r="D7925">
        <v>105</v>
      </c>
      <c r="E7925">
        <v>14321</v>
      </c>
      <c r="F7925">
        <f t="shared" si="123"/>
        <v>600000</v>
      </c>
    </row>
    <row r="7926" spans="1:6" x14ac:dyDescent="0.3">
      <c r="A7926">
        <v>1331054</v>
      </c>
      <c r="B7926">
        <v>3554</v>
      </c>
      <c r="C7926">
        <v>620043</v>
      </c>
      <c r="D7926">
        <v>134</v>
      </c>
      <c r="E7926">
        <v>100152</v>
      </c>
      <c r="F7926">
        <f t="shared" si="123"/>
        <v>600000</v>
      </c>
    </row>
    <row r="7927" spans="1:6" x14ac:dyDescent="0.3">
      <c r="A7927">
        <v>778336</v>
      </c>
      <c r="B7927">
        <v>1677796</v>
      </c>
      <c r="C7927">
        <v>620122.69999999995</v>
      </c>
      <c r="D7927">
        <v>2</v>
      </c>
      <c r="E7927">
        <v>2945</v>
      </c>
      <c r="F7927">
        <f t="shared" si="123"/>
        <v>600000</v>
      </c>
    </row>
    <row r="7928" spans="1:6" x14ac:dyDescent="0.3">
      <c r="A7928">
        <v>1189148</v>
      </c>
      <c r="B7928">
        <v>1191424</v>
      </c>
      <c r="C7928">
        <v>620277.69999999995</v>
      </c>
      <c r="D7928">
        <v>205</v>
      </c>
      <c r="E7928">
        <v>72375</v>
      </c>
      <c r="F7928">
        <f t="shared" si="123"/>
        <v>600000</v>
      </c>
    </row>
    <row r="7929" spans="1:6" x14ac:dyDescent="0.3">
      <c r="A7929">
        <v>537429</v>
      </c>
      <c r="B7929">
        <v>307992</v>
      </c>
      <c r="C7929">
        <v>620363.9</v>
      </c>
      <c r="D7929">
        <v>30</v>
      </c>
      <c r="E7929">
        <v>24805</v>
      </c>
      <c r="F7929">
        <f t="shared" si="123"/>
        <v>600000</v>
      </c>
    </row>
    <row r="7930" spans="1:6" x14ac:dyDescent="0.3">
      <c r="A7930">
        <v>1452732</v>
      </c>
      <c r="B7930">
        <v>1211224</v>
      </c>
      <c r="C7930">
        <v>620385.4</v>
      </c>
      <c r="D7930">
        <v>45</v>
      </c>
      <c r="E7930">
        <v>38035</v>
      </c>
      <c r="F7930">
        <f t="shared" si="123"/>
        <v>600000</v>
      </c>
    </row>
    <row r="7931" spans="1:6" x14ac:dyDescent="0.3">
      <c r="A7931">
        <v>998807</v>
      </c>
      <c r="B7931">
        <v>1408535</v>
      </c>
      <c r="C7931">
        <v>620450.6</v>
      </c>
      <c r="D7931">
        <v>29</v>
      </c>
      <c r="E7931">
        <v>25563</v>
      </c>
      <c r="F7931">
        <f t="shared" si="123"/>
        <v>600000</v>
      </c>
    </row>
    <row r="7932" spans="1:6" x14ac:dyDescent="0.3">
      <c r="A7932">
        <v>1601039</v>
      </c>
      <c r="B7932">
        <v>982310</v>
      </c>
      <c r="C7932">
        <v>620453.1</v>
      </c>
      <c r="D7932">
        <v>41</v>
      </c>
      <c r="E7932">
        <v>33870</v>
      </c>
      <c r="F7932">
        <f t="shared" si="123"/>
        <v>600000</v>
      </c>
    </row>
    <row r="7933" spans="1:6" x14ac:dyDescent="0.3">
      <c r="A7933">
        <v>1059057</v>
      </c>
      <c r="B7933">
        <v>700539</v>
      </c>
      <c r="C7933">
        <v>620524.6</v>
      </c>
      <c r="D7933">
        <v>62</v>
      </c>
      <c r="E7933">
        <v>49196</v>
      </c>
      <c r="F7933">
        <f t="shared" si="123"/>
        <v>600000</v>
      </c>
    </row>
    <row r="7934" spans="1:6" x14ac:dyDescent="0.3">
      <c r="A7934">
        <v>1125722</v>
      </c>
      <c r="B7934">
        <v>819170</v>
      </c>
      <c r="C7934">
        <v>620536.9</v>
      </c>
      <c r="D7934">
        <v>329</v>
      </c>
      <c r="E7934">
        <v>235908</v>
      </c>
      <c r="F7934">
        <f t="shared" si="123"/>
        <v>600000</v>
      </c>
    </row>
    <row r="7935" spans="1:6" x14ac:dyDescent="0.3">
      <c r="A7935">
        <v>1139696</v>
      </c>
      <c r="B7935">
        <v>433136</v>
      </c>
      <c r="C7935">
        <v>620586.30000000005</v>
      </c>
      <c r="D7935">
        <v>5</v>
      </c>
      <c r="E7935">
        <v>4909</v>
      </c>
      <c r="F7935">
        <f t="shared" si="123"/>
        <v>600000</v>
      </c>
    </row>
    <row r="7936" spans="1:6" x14ac:dyDescent="0.3">
      <c r="A7936">
        <v>250581</v>
      </c>
      <c r="B7936">
        <v>465466</v>
      </c>
      <c r="C7936">
        <v>620842.1</v>
      </c>
      <c r="D7936">
        <v>76</v>
      </c>
      <c r="E7936">
        <v>64366</v>
      </c>
      <c r="F7936">
        <f t="shared" si="123"/>
        <v>600000</v>
      </c>
    </row>
    <row r="7937" spans="1:6" x14ac:dyDescent="0.3">
      <c r="A7937">
        <v>804966</v>
      </c>
      <c r="B7937">
        <v>1581615</v>
      </c>
      <c r="C7937">
        <v>620880.80000000005</v>
      </c>
      <c r="D7937">
        <v>272</v>
      </c>
      <c r="E7937">
        <v>154216</v>
      </c>
      <c r="F7937">
        <f t="shared" si="123"/>
        <v>600000</v>
      </c>
    </row>
    <row r="7938" spans="1:6" x14ac:dyDescent="0.3">
      <c r="A7938">
        <v>959431</v>
      </c>
      <c r="B7938">
        <v>193566</v>
      </c>
      <c r="C7938">
        <v>620898.5</v>
      </c>
      <c r="D7938">
        <v>207</v>
      </c>
      <c r="E7938">
        <v>138440</v>
      </c>
      <c r="F7938">
        <f t="shared" ref="F7938:F8001" si="124">FLOOR(C7938, 100000)</f>
        <v>600000</v>
      </c>
    </row>
    <row r="7939" spans="1:6" x14ac:dyDescent="0.3">
      <c r="A7939">
        <v>697980</v>
      </c>
      <c r="B7939">
        <v>315277</v>
      </c>
      <c r="C7939">
        <v>620944.80000000005</v>
      </c>
      <c r="D7939">
        <v>144</v>
      </c>
      <c r="E7939">
        <v>72627</v>
      </c>
      <c r="F7939">
        <f t="shared" si="124"/>
        <v>600000</v>
      </c>
    </row>
    <row r="7940" spans="1:6" x14ac:dyDescent="0.3">
      <c r="A7940">
        <v>47346</v>
      </c>
      <c r="B7940">
        <v>1365707</v>
      </c>
      <c r="C7940">
        <v>620951.1</v>
      </c>
      <c r="D7940">
        <v>166</v>
      </c>
      <c r="E7940">
        <v>88223</v>
      </c>
      <c r="F7940">
        <f t="shared" si="124"/>
        <v>600000</v>
      </c>
    </row>
    <row r="7941" spans="1:6" x14ac:dyDescent="0.3">
      <c r="A7941">
        <v>826133</v>
      </c>
      <c r="B7941">
        <v>1543339</v>
      </c>
      <c r="C7941">
        <v>621082.30000000005</v>
      </c>
      <c r="D7941">
        <v>49</v>
      </c>
      <c r="E7941">
        <v>40338</v>
      </c>
      <c r="F7941">
        <f t="shared" si="124"/>
        <v>600000</v>
      </c>
    </row>
    <row r="7942" spans="1:6" x14ac:dyDescent="0.3">
      <c r="A7942">
        <v>1064104</v>
      </c>
      <c r="B7942">
        <v>984940</v>
      </c>
      <c r="C7942">
        <v>621252.4</v>
      </c>
      <c r="D7942">
        <v>40</v>
      </c>
      <c r="E7942">
        <v>31205</v>
      </c>
      <c r="F7942">
        <f t="shared" si="124"/>
        <v>600000</v>
      </c>
    </row>
    <row r="7943" spans="1:6" x14ac:dyDescent="0.3">
      <c r="A7943">
        <v>1700429</v>
      </c>
      <c r="B7943">
        <v>706105</v>
      </c>
      <c r="C7943">
        <v>621348.9</v>
      </c>
      <c r="D7943">
        <v>228</v>
      </c>
      <c r="E7943">
        <v>147351</v>
      </c>
      <c r="F7943">
        <f t="shared" si="124"/>
        <v>600000</v>
      </c>
    </row>
    <row r="7944" spans="1:6" x14ac:dyDescent="0.3">
      <c r="A7944">
        <v>56285</v>
      </c>
      <c r="B7944">
        <v>1319500</v>
      </c>
      <c r="C7944">
        <v>621357.19999999995</v>
      </c>
      <c r="D7944">
        <v>92</v>
      </c>
      <c r="E7944">
        <v>74067</v>
      </c>
      <c r="F7944">
        <f t="shared" si="124"/>
        <v>600000</v>
      </c>
    </row>
    <row r="7945" spans="1:6" x14ac:dyDescent="0.3">
      <c r="A7945">
        <v>235908</v>
      </c>
      <c r="B7945">
        <v>550571</v>
      </c>
      <c r="C7945">
        <v>621531.80000000005</v>
      </c>
      <c r="D7945">
        <v>49</v>
      </c>
      <c r="E7945">
        <v>19519</v>
      </c>
      <c r="F7945">
        <f t="shared" si="124"/>
        <v>600000</v>
      </c>
    </row>
    <row r="7946" spans="1:6" x14ac:dyDescent="0.3">
      <c r="A7946">
        <v>1716963</v>
      </c>
      <c r="B7946">
        <v>752017</v>
      </c>
      <c r="C7946">
        <v>621640.80000000005</v>
      </c>
      <c r="D7946">
        <v>69</v>
      </c>
      <c r="E7946">
        <v>52863</v>
      </c>
      <c r="F7946">
        <f t="shared" si="124"/>
        <v>600000</v>
      </c>
    </row>
    <row r="7947" spans="1:6" x14ac:dyDescent="0.3">
      <c r="A7947">
        <v>124391</v>
      </c>
      <c r="B7947">
        <v>129347</v>
      </c>
      <c r="C7947">
        <v>621646.80000000005</v>
      </c>
      <c r="D7947">
        <v>37</v>
      </c>
      <c r="E7947">
        <v>30359</v>
      </c>
      <c r="F7947">
        <f t="shared" si="124"/>
        <v>600000</v>
      </c>
    </row>
    <row r="7948" spans="1:6" x14ac:dyDescent="0.3">
      <c r="A7948">
        <v>1030649</v>
      </c>
      <c r="B7948">
        <v>287998</v>
      </c>
      <c r="C7948">
        <v>621668.9</v>
      </c>
      <c r="D7948">
        <v>75</v>
      </c>
      <c r="E7948">
        <v>54894</v>
      </c>
      <c r="F7948">
        <f t="shared" si="124"/>
        <v>600000</v>
      </c>
    </row>
    <row r="7949" spans="1:6" x14ac:dyDescent="0.3">
      <c r="A7949">
        <v>1039414</v>
      </c>
      <c r="B7949">
        <v>1109425</v>
      </c>
      <c r="C7949">
        <v>621696.80000000005</v>
      </c>
      <c r="D7949">
        <v>134</v>
      </c>
      <c r="E7949">
        <v>106962</v>
      </c>
      <c r="F7949">
        <f t="shared" si="124"/>
        <v>600000</v>
      </c>
    </row>
    <row r="7950" spans="1:6" x14ac:dyDescent="0.3">
      <c r="A7950">
        <v>632570</v>
      </c>
      <c r="B7950">
        <v>953157</v>
      </c>
      <c r="C7950">
        <v>621804.6</v>
      </c>
      <c r="D7950">
        <v>60</v>
      </c>
      <c r="E7950">
        <v>49909</v>
      </c>
      <c r="F7950">
        <f t="shared" si="124"/>
        <v>600000</v>
      </c>
    </row>
    <row r="7951" spans="1:6" x14ac:dyDescent="0.3">
      <c r="A7951">
        <v>1492109</v>
      </c>
      <c r="B7951">
        <v>1385171</v>
      </c>
      <c r="C7951">
        <v>621841.80000000005</v>
      </c>
      <c r="D7951">
        <v>90</v>
      </c>
      <c r="E7951">
        <v>63455</v>
      </c>
      <c r="F7951">
        <f t="shared" si="124"/>
        <v>600000</v>
      </c>
    </row>
    <row r="7952" spans="1:6" x14ac:dyDescent="0.3">
      <c r="A7952">
        <v>150213</v>
      </c>
      <c r="B7952">
        <v>301083</v>
      </c>
      <c r="C7952">
        <v>621969.5</v>
      </c>
      <c r="D7952">
        <v>112</v>
      </c>
      <c r="E7952">
        <v>84608</v>
      </c>
      <c r="F7952">
        <f t="shared" si="124"/>
        <v>600000</v>
      </c>
    </row>
    <row r="7953" spans="1:6" x14ac:dyDescent="0.3">
      <c r="A7953">
        <v>963531</v>
      </c>
      <c r="B7953">
        <v>193910</v>
      </c>
      <c r="C7953">
        <v>622233.69999999995</v>
      </c>
      <c r="D7953">
        <v>48</v>
      </c>
      <c r="E7953">
        <v>40354</v>
      </c>
      <c r="F7953">
        <f t="shared" si="124"/>
        <v>600000</v>
      </c>
    </row>
    <row r="7954" spans="1:6" x14ac:dyDescent="0.3">
      <c r="A7954">
        <v>501707</v>
      </c>
      <c r="B7954">
        <v>1551860</v>
      </c>
      <c r="C7954">
        <v>622387</v>
      </c>
      <c r="D7954">
        <v>215</v>
      </c>
      <c r="E7954">
        <v>116489</v>
      </c>
      <c r="F7954">
        <f t="shared" si="124"/>
        <v>600000</v>
      </c>
    </row>
    <row r="7955" spans="1:6" x14ac:dyDescent="0.3">
      <c r="A7955">
        <v>540289</v>
      </c>
      <c r="B7955">
        <v>965382</v>
      </c>
      <c r="C7955">
        <v>622513.6</v>
      </c>
      <c r="D7955">
        <v>26</v>
      </c>
      <c r="E7955">
        <v>23829</v>
      </c>
      <c r="F7955">
        <f t="shared" si="124"/>
        <v>600000</v>
      </c>
    </row>
    <row r="7956" spans="1:6" x14ac:dyDescent="0.3">
      <c r="A7956">
        <v>1221491</v>
      </c>
      <c r="B7956">
        <v>722587</v>
      </c>
      <c r="C7956">
        <v>622541.19999999995</v>
      </c>
      <c r="D7956">
        <v>338</v>
      </c>
      <c r="E7956">
        <v>164213</v>
      </c>
      <c r="F7956">
        <f t="shared" si="124"/>
        <v>600000</v>
      </c>
    </row>
    <row r="7957" spans="1:6" x14ac:dyDescent="0.3">
      <c r="A7957">
        <v>352888</v>
      </c>
      <c r="B7957">
        <v>483293</v>
      </c>
      <c r="C7957">
        <v>622541.9</v>
      </c>
      <c r="D7957">
        <v>24</v>
      </c>
      <c r="E7957">
        <v>19498</v>
      </c>
      <c r="F7957">
        <f t="shared" si="124"/>
        <v>600000</v>
      </c>
    </row>
    <row r="7958" spans="1:6" x14ac:dyDescent="0.3">
      <c r="A7958">
        <v>1558198</v>
      </c>
      <c r="B7958">
        <v>179752</v>
      </c>
      <c r="C7958">
        <v>622564.1</v>
      </c>
      <c r="D7958">
        <v>47</v>
      </c>
      <c r="E7958">
        <v>39485</v>
      </c>
      <c r="F7958">
        <f t="shared" si="124"/>
        <v>600000</v>
      </c>
    </row>
    <row r="7959" spans="1:6" x14ac:dyDescent="0.3">
      <c r="A7959">
        <v>469084</v>
      </c>
      <c r="B7959">
        <v>1355779</v>
      </c>
      <c r="C7959">
        <v>622782.9</v>
      </c>
      <c r="D7959">
        <v>477</v>
      </c>
      <c r="E7959">
        <v>265019</v>
      </c>
      <c r="F7959">
        <f t="shared" si="124"/>
        <v>600000</v>
      </c>
    </row>
    <row r="7960" spans="1:6" x14ac:dyDescent="0.3">
      <c r="A7960">
        <v>1362891</v>
      </c>
      <c r="B7960">
        <v>916657</v>
      </c>
      <c r="C7960">
        <v>622955.5</v>
      </c>
      <c r="D7960">
        <v>356</v>
      </c>
      <c r="E7960">
        <v>157969</v>
      </c>
      <c r="F7960">
        <f t="shared" si="124"/>
        <v>600000</v>
      </c>
    </row>
    <row r="7961" spans="1:6" x14ac:dyDescent="0.3">
      <c r="A7961">
        <v>412758</v>
      </c>
      <c r="B7961">
        <v>1716071</v>
      </c>
      <c r="C7961">
        <v>623003.1</v>
      </c>
      <c r="D7961">
        <v>52</v>
      </c>
      <c r="E7961">
        <v>43095</v>
      </c>
      <c r="F7961">
        <f t="shared" si="124"/>
        <v>600000</v>
      </c>
    </row>
    <row r="7962" spans="1:6" x14ac:dyDescent="0.3">
      <c r="A7962">
        <v>108840</v>
      </c>
      <c r="B7962">
        <v>413533</v>
      </c>
      <c r="C7962">
        <v>623015.30000000005</v>
      </c>
      <c r="D7962">
        <v>461</v>
      </c>
      <c r="E7962">
        <v>269730</v>
      </c>
      <c r="F7962">
        <f t="shared" si="124"/>
        <v>600000</v>
      </c>
    </row>
    <row r="7963" spans="1:6" x14ac:dyDescent="0.3">
      <c r="A7963">
        <v>1391716</v>
      </c>
      <c r="B7963">
        <v>491366</v>
      </c>
      <c r="C7963">
        <v>623024.19999999995</v>
      </c>
      <c r="D7963">
        <v>79</v>
      </c>
      <c r="E7963">
        <v>66935</v>
      </c>
      <c r="F7963">
        <f t="shared" si="124"/>
        <v>600000</v>
      </c>
    </row>
    <row r="7964" spans="1:6" x14ac:dyDescent="0.3">
      <c r="A7964">
        <v>1188556</v>
      </c>
      <c r="B7964">
        <v>492718</v>
      </c>
      <c r="C7964">
        <v>623156.1</v>
      </c>
      <c r="D7964">
        <v>19</v>
      </c>
      <c r="E7964">
        <v>17020</v>
      </c>
      <c r="F7964">
        <f t="shared" si="124"/>
        <v>600000</v>
      </c>
    </row>
    <row r="7965" spans="1:6" x14ac:dyDescent="0.3">
      <c r="A7965">
        <v>547647</v>
      </c>
      <c r="B7965">
        <v>794606</v>
      </c>
      <c r="C7965">
        <v>623232.6</v>
      </c>
      <c r="D7965">
        <v>175</v>
      </c>
      <c r="E7965">
        <v>122577</v>
      </c>
      <c r="F7965">
        <f t="shared" si="124"/>
        <v>600000</v>
      </c>
    </row>
    <row r="7966" spans="1:6" x14ac:dyDescent="0.3">
      <c r="A7966">
        <v>1669354</v>
      </c>
      <c r="B7966">
        <v>1112834</v>
      </c>
      <c r="C7966">
        <v>623300.9</v>
      </c>
      <c r="D7966">
        <v>43</v>
      </c>
      <c r="E7966">
        <v>38239</v>
      </c>
      <c r="F7966">
        <f t="shared" si="124"/>
        <v>600000</v>
      </c>
    </row>
    <row r="7967" spans="1:6" x14ac:dyDescent="0.3">
      <c r="A7967">
        <v>946285</v>
      </c>
      <c r="B7967">
        <v>1724394</v>
      </c>
      <c r="C7967">
        <v>623301.9</v>
      </c>
      <c r="D7967">
        <v>266</v>
      </c>
      <c r="E7967">
        <v>144759</v>
      </c>
      <c r="F7967">
        <f t="shared" si="124"/>
        <v>600000</v>
      </c>
    </row>
    <row r="7968" spans="1:6" x14ac:dyDescent="0.3">
      <c r="A7968">
        <v>1092042</v>
      </c>
      <c r="B7968">
        <v>1596410</v>
      </c>
      <c r="C7968">
        <v>623348.80000000005</v>
      </c>
      <c r="D7968">
        <v>153</v>
      </c>
      <c r="E7968">
        <v>121295</v>
      </c>
      <c r="F7968">
        <f t="shared" si="124"/>
        <v>600000</v>
      </c>
    </row>
    <row r="7969" spans="1:6" x14ac:dyDescent="0.3">
      <c r="A7969">
        <v>652568</v>
      </c>
      <c r="B7969">
        <v>289176</v>
      </c>
      <c r="C7969">
        <v>623836.5</v>
      </c>
      <c r="D7969">
        <v>76</v>
      </c>
      <c r="E7969">
        <v>51054</v>
      </c>
      <c r="F7969">
        <f t="shared" si="124"/>
        <v>600000</v>
      </c>
    </row>
    <row r="7970" spans="1:6" x14ac:dyDescent="0.3">
      <c r="A7970">
        <v>242632</v>
      </c>
      <c r="B7970">
        <v>431815</v>
      </c>
      <c r="C7970">
        <v>623842.4</v>
      </c>
      <c r="D7970">
        <v>140</v>
      </c>
      <c r="E7970">
        <v>119287</v>
      </c>
      <c r="F7970">
        <f t="shared" si="124"/>
        <v>600000</v>
      </c>
    </row>
    <row r="7971" spans="1:6" x14ac:dyDescent="0.3">
      <c r="A7971">
        <v>1567473</v>
      </c>
      <c r="B7971">
        <v>1471130</v>
      </c>
      <c r="C7971">
        <v>623875.30000000005</v>
      </c>
      <c r="D7971">
        <v>19</v>
      </c>
      <c r="E7971">
        <v>16557</v>
      </c>
      <c r="F7971">
        <f t="shared" si="124"/>
        <v>600000</v>
      </c>
    </row>
    <row r="7972" spans="1:6" x14ac:dyDescent="0.3">
      <c r="A7972">
        <v>1413304</v>
      </c>
      <c r="B7972">
        <v>1073524</v>
      </c>
      <c r="C7972">
        <v>623974.9</v>
      </c>
      <c r="D7972">
        <v>77</v>
      </c>
      <c r="E7972">
        <v>58167</v>
      </c>
      <c r="F7972">
        <f t="shared" si="124"/>
        <v>600000</v>
      </c>
    </row>
    <row r="7973" spans="1:6" x14ac:dyDescent="0.3">
      <c r="A7973">
        <v>537568</v>
      </c>
      <c r="B7973">
        <v>146546</v>
      </c>
      <c r="C7973">
        <v>623998.6</v>
      </c>
      <c r="D7973">
        <v>43</v>
      </c>
      <c r="E7973">
        <v>35918</v>
      </c>
      <c r="F7973">
        <f t="shared" si="124"/>
        <v>600000</v>
      </c>
    </row>
    <row r="7974" spans="1:6" x14ac:dyDescent="0.3">
      <c r="A7974">
        <v>385256</v>
      </c>
      <c r="B7974">
        <v>396991</v>
      </c>
      <c r="C7974">
        <v>624020.4</v>
      </c>
      <c r="D7974">
        <v>167</v>
      </c>
      <c r="E7974">
        <v>67850</v>
      </c>
      <c r="F7974">
        <f t="shared" si="124"/>
        <v>600000</v>
      </c>
    </row>
    <row r="7975" spans="1:6" x14ac:dyDescent="0.3">
      <c r="A7975">
        <v>1688913</v>
      </c>
      <c r="B7975">
        <v>435324</v>
      </c>
      <c r="C7975">
        <v>624079</v>
      </c>
      <c r="D7975">
        <v>162</v>
      </c>
      <c r="E7975">
        <v>115549</v>
      </c>
      <c r="F7975">
        <f t="shared" si="124"/>
        <v>600000</v>
      </c>
    </row>
    <row r="7976" spans="1:6" x14ac:dyDescent="0.3">
      <c r="A7976">
        <v>1671531</v>
      </c>
      <c r="B7976">
        <v>457272</v>
      </c>
      <c r="C7976">
        <v>624196.4</v>
      </c>
      <c r="D7976">
        <v>95</v>
      </c>
      <c r="E7976">
        <v>73448</v>
      </c>
      <c r="F7976">
        <f t="shared" si="124"/>
        <v>600000</v>
      </c>
    </row>
    <row r="7977" spans="1:6" x14ac:dyDescent="0.3">
      <c r="A7977">
        <v>1262153</v>
      </c>
      <c r="B7977">
        <v>1172211</v>
      </c>
      <c r="C7977">
        <v>624288.5</v>
      </c>
      <c r="D7977">
        <v>98</v>
      </c>
      <c r="E7977">
        <v>66566</v>
      </c>
      <c r="F7977">
        <f t="shared" si="124"/>
        <v>600000</v>
      </c>
    </row>
    <row r="7978" spans="1:6" x14ac:dyDescent="0.3">
      <c r="A7978">
        <v>1485496</v>
      </c>
      <c r="B7978">
        <v>833201</v>
      </c>
      <c r="C7978">
        <v>624297.4</v>
      </c>
      <c r="D7978">
        <v>231</v>
      </c>
      <c r="E7978">
        <v>173865</v>
      </c>
      <c r="F7978">
        <f t="shared" si="124"/>
        <v>600000</v>
      </c>
    </row>
    <row r="7979" spans="1:6" x14ac:dyDescent="0.3">
      <c r="A7979">
        <v>445081</v>
      </c>
      <c r="B7979">
        <v>1491113</v>
      </c>
      <c r="C7979">
        <v>624494.30000000005</v>
      </c>
      <c r="D7979">
        <v>91</v>
      </c>
      <c r="E7979">
        <v>75268</v>
      </c>
      <c r="F7979">
        <f t="shared" si="124"/>
        <v>600000</v>
      </c>
    </row>
    <row r="7980" spans="1:6" x14ac:dyDescent="0.3">
      <c r="A7980">
        <v>1468882</v>
      </c>
      <c r="B7980">
        <v>598723</v>
      </c>
      <c r="C7980">
        <v>624582.40000000002</v>
      </c>
      <c r="D7980">
        <v>189</v>
      </c>
      <c r="E7980">
        <v>121906</v>
      </c>
      <c r="F7980">
        <f t="shared" si="124"/>
        <v>600000</v>
      </c>
    </row>
    <row r="7981" spans="1:6" x14ac:dyDescent="0.3">
      <c r="A7981">
        <v>284753</v>
      </c>
      <c r="B7981">
        <v>305457</v>
      </c>
      <c r="C7981">
        <v>624741.6</v>
      </c>
      <c r="D7981">
        <v>121</v>
      </c>
      <c r="E7981">
        <v>82708</v>
      </c>
      <c r="F7981">
        <f t="shared" si="124"/>
        <v>600000</v>
      </c>
    </row>
    <row r="7982" spans="1:6" x14ac:dyDescent="0.3">
      <c r="A7982">
        <v>1295514</v>
      </c>
      <c r="B7982">
        <v>1565647</v>
      </c>
      <c r="C7982">
        <v>624869.80000000005</v>
      </c>
      <c r="D7982">
        <v>33</v>
      </c>
      <c r="E7982">
        <v>28510</v>
      </c>
      <c r="F7982">
        <f t="shared" si="124"/>
        <v>600000</v>
      </c>
    </row>
    <row r="7983" spans="1:6" x14ac:dyDescent="0.3">
      <c r="A7983">
        <v>1551471</v>
      </c>
      <c r="B7983">
        <v>944560</v>
      </c>
      <c r="C7983">
        <v>624939.30000000005</v>
      </c>
      <c r="D7983">
        <v>57</v>
      </c>
      <c r="E7983">
        <v>45933</v>
      </c>
      <c r="F7983">
        <f t="shared" si="124"/>
        <v>600000</v>
      </c>
    </row>
    <row r="7984" spans="1:6" x14ac:dyDescent="0.3">
      <c r="A7984">
        <v>1157868</v>
      </c>
      <c r="B7984">
        <v>68733</v>
      </c>
      <c r="C7984">
        <v>624968</v>
      </c>
      <c r="D7984">
        <v>128</v>
      </c>
      <c r="E7984">
        <v>96655</v>
      </c>
      <c r="F7984">
        <f t="shared" si="124"/>
        <v>600000</v>
      </c>
    </row>
    <row r="7985" spans="1:6" x14ac:dyDescent="0.3">
      <c r="A7985">
        <v>716122</v>
      </c>
      <c r="B7985">
        <v>1395028</v>
      </c>
      <c r="C7985">
        <v>625101.19999999995</v>
      </c>
      <c r="D7985">
        <v>3</v>
      </c>
      <c r="E7985">
        <v>3998</v>
      </c>
      <c r="F7985">
        <f t="shared" si="124"/>
        <v>600000</v>
      </c>
    </row>
    <row r="7986" spans="1:6" x14ac:dyDescent="0.3">
      <c r="A7986">
        <v>795029</v>
      </c>
      <c r="B7986">
        <v>870484</v>
      </c>
      <c r="C7986">
        <v>625193.1</v>
      </c>
      <c r="D7986">
        <v>12</v>
      </c>
      <c r="E7986">
        <v>10526</v>
      </c>
      <c r="F7986">
        <f t="shared" si="124"/>
        <v>600000</v>
      </c>
    </row>
    <row r="7987" spans="1:6" x14ac:dyDescent="0.3">
      <c r="A7987">
        <v>166089</v>
      </c>
      <c r="B7987">
        <v>1349938</v>
      </c>
      <c r="C7987">
        <v>625214.1</v>
      </c>
      <c r="D7987">
        <v>292</v>
      </c>
      <c r="E7987">
        <v>129054</v>
      </c>
      <c r="F7987">
        <f t="shared" si="124"/>
        <v>600000</v>
      </c>
    </row>
    <row r="7988" spans="1:6" x14ac:dyDescent="0.3">
      <c r="A7988">
        <v>644940</v>
      </c>
      <c r="B7988">
        <v>1141821</v>
      </c>
      <c r="C7988">
        <v>625322.30000000005</v>
      </c>
      <c r="D7988">
        <v>96</v>
      </c>
      <c r="E7988">
        <v>72283</v>
      </c>
      <c r="F7988">
        <f t="shared" si="124"/>
        <v>600000</v>
      </c>
    </row>
    <row r="7989" spans="1:6" x14ac:dyDescent="0.3">
      <c r="A7989">
        <v>1303124</v>
      </c>
      <c r="B7989">
        <v>496527</v>
      </c>
      <c r="C7989">
        <v>625412.6</v>
      </c>
      <c r="D7989">
        <v>39</v>
      </c>
      <c r="E7989">
        <v>33278</v>
      </c>
      <c r="F7989">
        <f t="shared" si="124"/>
        <v>600000</v>
      </c>
    </row>
    <row r="7990" spans="1:6" x14ac:dyDescent="0.3">
      <c r="A7990">
        <v>71766</v>
      </c>
      <c r="B7990">
        <v>957165</v>
      </c>
      <c r="C7990">
        <v>625540.6</v>
      </c>
      <c r="D7990">
        <v>30</v>
      </c>
      <c r="E7990">
        <v>26884</v>
      </c>
      <c r="F7990">
        <f t="shared" si="124"/>
        <v>600000</v>
      </c>
    </row>
    <row r="7991" spans="1:6" x14ac:dyDescent="0.3">
      <c r="A7991">
        <v>74863</v>
      </c>
      <c r="B7991">
        <v>1691916</v>
      </c>
      <c r="C7991">
        <v>625635.4</v>
      </c>
      <c r="D7991">
        <v>109</v>
      </c>
      <c r="E7991">
        <v>81985</v>
      </c>
      <c r="F7991">
        <f t="shared" si="124"/>
        <v>600000</v>
      </c>
    </row>
    <row r="7992" spans="1:6" x14ac:dyDescent="0.3">
      <c r="A7992">
        <v>946312</v>
      </c>
      <c r="B7992">
        <v>1470859</v>
      </c>
      <c r="C7992">
        <v>626196.9</v>
      </c>
      <c r="D7992">
        <v>23</v>
      </c>
      <c r="E7992">
        <v>19975</v>
      </c>
      <c r="F7992">
        <f t="shared" si="124"/>
        <v>600000</v>
      </c>
    </row>
    <row r="7993" spans="1:6" x14ac:dyDescent="0.3">
      <c r="A7993">
        <v>1470943</v>
      </c>
      <c r="B7993">
        <v>1168378</v>
      </c>
      <c r="C7993">
        <v>626217</v>
      </c>
      <c r="D7993">
        <v>47</v>
      </c>
      <c r="E7993">
        <v>39968</v>
      </c>
      <c r="F7993">
        <f t="shared" si="124"/>
        <v>600000</v>
      </c>
    </row>
    <row r="7994" spans="1:6" x14ac:dyDescent="0.3">
      <c r="A7994">
        <v>377063</v>
      </c>
      <c r="B7994">
        <v>815108</v>
      </c>
      <c r="C7994">
        <v>626478.9</v>
      </c>
      <c r="D7994">
        <v>172</v>
      </c>
      <c r="E7994">
        <v>77434</v>
      </c>
      <c r="F7994">
        <f t="shared" si="124"/>
        <v>600000</v>
      </c>
    </row>
    <row r="7995" spans="1:6" x14ac:dyDescent="0.3">
      <c r="A7995">
        <v>1143654</v>
      </c>
      <c r="B7995">
        <v>118195</v>
      </c>
      <c r="C7995">
        <v>626487.1</v>
      </c>
      <c r="D7995">
        <v>262</v>
      </c>
      <c r="E7995">
        <v>154796</v>
      </c>
      <c r="F7995">
        <f t="shared" si="124"/>
        <v>600000</v>
      </c>
    </row>
    <row r="7996" spans="1:6" x14ac:dyDescent="0.3">
      <c r="A7996">
        <v>267205</v>
      </c>
      <c r="B7996">
        <v>909289</v>
      </c>
      <c r="C7996">
        <v>626513.5</v>
      </c>
      <c r="D7996">
        <v>132</v>
      </c>
      <c r="E7996">
        <v>108289</v>
      </c>
      <c r="F7996">
        <f t="shared" si="124"/>
        <v>600000</v>
      </c>
    </row>
    <row r="7997" spans="1:6" x14ac:dyDescent="0.3">
      <c r="A7997">
        <v>923607</v>
      </c>
      <c r="B7997">
        <v>1246433</v>
      </c>
      <c r="C7997">
        <v>626536.19999999995</v>
      </c>
      <c r="D7997">
        <v>293</v>
      </c>
      <c r="E7997">
        <v>206279</v>
      </c>
      <c r="F7997">
        <f t="shared" si="124"/>
        <v>600000</v>
      </c>
    </row>
    <row r="7998" spans="1:6" x14ac:dyDescent="0.3">
      <c r="A7998">
        <v>1147224</v>
      </c>
      <c r="B7998">
        <v>561621</v>
      </c>
      <c r="C7998">
        <v>626578.1</v>
      </c>
      <c r="D7998">
        <v>108</v>
      </c>
      <c r="E7998">
        <v>84093</v>
      </c>
      <c r="F7998">
        <f t="shared" si="124"/>
        <v>600000</v>
      </c>
    </row>
    <row r="7999" spans="1:6" x14ac:dyDescent="0.3">
      <c r="A7999">
        <v>679410</v>
      </c>
      <c r="B7999">
        <v>364554</v>
      </c>
      <c r="C7999">
        <v>626610.1</v>
      </c>
      <c r="D7999">
        <v>25</v>
      </c>
      <c r="E7999">
        <v>21136</v>
      </c>
      <c r="F7999">
        <f t="shared" si="124"/>
        <v>600000</v>
      </c>
    </row>
    <row r="8000" spans="1:6" x14ac:dyDescent="0.3">
      <c r="A8000">
        <v>1116741</v>
      </c>
      <c r="B8000">
        <v>208629</v>
      </c>
      <c r="C8000">
        <v>626688.6</v>
      </c>
      <c r="D8000">
        <v>175</v>
      </c>
      <c r="E8000">
        <v>45510</v>
      </c>
      <c r="F8000">
        <f t="shared" si="124"/>
        <v>600000</v>
      </c>
    </row>
    <row r="8001" spans="1:6" x14ac:dyDescent="0.3">
      <c r="A8001">
        <v>165347</v>
      </c>
      <c r="B8001">
        <v>1295019</v>
      </c>
      <c r="C8001">
        <v>626763</v>
      </c>
      <c r="D8001">
        <v>24</v>
      </c>
      <c r="E8001">
        <v>20222</v>
      </c>
      <c r="F8001">
        <f t="shared" si="124"/>
        <v>600000</v>
      </c>
    </row>
    <row r="8002" spans="1:6" x14ac:dyDescent="0.3">
      <c r="A8002">
        <v>19226</v>
      </c>
      <c r="B8002">
        <v>1196665</v>
      </c>
      <c r="C8002">
        <v>626787.69999999995</v>
      </c>
      <c r="D8002">
        <v>85</v>
      </c>
      <c r="E8002">
        <v>70467</v>
      </c>
      <c r="F8002">
        <f t="shared" ref="F8002:F8065" si="125">FLOOR(C8002, 100000)</f>
        <v>600000</v>
      </c>
    </row>
    <row r="8003" spans="1:6" x14ac:dyDescent="0.3">
      <c r="A8003">
        <v>1182233</v>
      </c>
      <c r="B8003">
        <v>799590</v>
      </c>
      <c r="C8003">
        <v>626868</v>
      </c>
      <c r="D8003">
        <v>46</v>
      </c>
      <c r="E8003">
        <v>37637</v>
      </c>
      <c r="F8003">
        <f t="shared" si="125"/>
        <v>600000</v>
      </c>
    </row>
    <row r="8004" spans="1:6" x14ac:dyDescent="0.3">
      <c r="A8004">
        <v>1198023</v>
      </c>
      <c r="B8004">
        <v>1034510</v>
      </c>
      <c r="C8004">
        <v>626931.1</v>
      </c>
      <c r="D8004">
        <v>65</v>
      </c>
      <c r="E8004">
        <v>54214</v>
      </c>
      <c r="F8004">
        <f t="shared" si="125"/>
        <v>600000</v>
      </c>
    </row>
    <row r="8005" spans="1:6" x14ac:dyDescent="0.3">
      <c r="A8005">
        <v>210498</v>
      </c>
      <c r="B8005">
        <v>746052</v>
      </c>
      <c r="C8005">
        <v>627075.9</v>
      </c>
      <c r="D8005">
        <v>35</v>
      </c>
      <c r="E8005">
        <v>29720</v>
      </c>
      <c r="F8005">
        <f t="shared" si="125"/>
        <v>600000</v>
      </c>
    </row>
    <row r="8006" spans="1:6" x14ac:dyDescent="0.3">
      <c r="A8006">
        <v>703431</v>
      </c>
      <c r="B8006">
        <v>1017426</v>
      </c>
      <c r="C8006">
        <v>627093.1</v>
      </c>
      <c r="D8006">
        <v>81</v>
      </c>
      <c r="E8006">
        <v>57330</v>
      </c>
      <c r="F8006">
        <f t="shared" si="125"/>
        <v>600000</v>
      </c>
    </row>
    <row r="8007" spans="1:6" x14ac:dyDescent="0.3">
      <c r="A8007">
        <v>1526947</v>
      </c>
      <c r="B8007">
        <v>1122025</v>
      </c>
      <c r="C8007">
        <v>627141.30000000005</v>
      </c>
      <c r="D8007">
        <v>208</v>
      </c>
      <c r="E8007">
        <v>125836</v>
      </c>
      <c r="F8007">
        <f t="shared" si="125"/>
        <v>600000</v>
      </c>
    </row>
    <row r="8008" spans="1:6" x14ac:dyDescent="0.3">
      <c r="A8008">
        <v>990139</v>
      </c>
      <c r="B8008">
        <v>1143983</v>
      </c>
      <c r="C8008">
        <v>627157.1</v>
      </c>
      <c r="D8008">
        <v>69</v>
      </c>
      <c r="E8008">
        <v>51298</v>
      </c>
      <c r="F8008">
        <f t="shared" si="125"/>
        <v>600000</v>
      </c>
    </row>
    <row r="8009" spans="1:6" x14ac:dyDescent="0.3">
      <c r="A8009">
        <v>876249</v>
      </c>
      <c r="B8009">
        <v>1572981</v>
      </c>
      <c r="C8009">
        <v>627182.6</v>
      </c>
      <c r="D8009">
        <v>342</v>
      </c>
      <c r="E8009">
        <v>161891</v>
      </c>
      <c r="F8009">
        <f t="shared" si="125"/>
        <v>600000</v>
      </c>
    </row>
    <row r="8010" spans="1:6" x14ac:dyDescent="0.3">
      <c r="A8010">
        <v>203789</v>
      </c>
      <c r="B8010">
        <v>1445196</v>
      </c>
      <c r="C8010">
        <v>627207.19999999995</v>
      </c>
      <c r="D8010">
        <v>87</v>
      </c>
      <c r="E8010">
        <v>65394</v>
      </c>
      <c r="F8010">
        <f t="shared" si="125"/>
        <v>600000</v>
      </c>
    </row>
    <row r="8011" spans="1:6" x14ac:dyDescent="0.3">
      <c r="A8011">
        <v>1227446</v>
      </c>
      <c r="B8011">
        <v>1087293</v>
      </c>
      <c r="C8011">
        <v>627478.5</v>
      </c>
      <c r="D8011">
        <v>134</v>
      </c>
      <c r="E8011">
        <v>94073</v>
      </c>
      <c r="F8011">
        <f t="shared" si="125"/>
        <v>600000</v>
      </c>
    </row>
    <row r="8012" spans="1:6" x14ac:dyDescent="0.3">
      <c r="A8012">
        <v>820208</v>
      </c>
      <c r="B8012">
        <v>1513492</v>
      </c>
      <c r="C8012">
        <v>627612.9</v>
      </c>
      <c r="D8012">
        <v>186</v>
      </c>
      <c r="E8012">
        <v>147914</v>
      </c>
      <c r="F8012">
        <f t="shared" si="125"/>
        <v>600000</v>
      </c>
    </row>
    <row r="8013" spans="1:6" x14ac:dyDescent="0.3">
      <c r="A8013">
        <v>1536863</v>
      </c>
      <c r="B8013">
        <v>892163</v>
      </c>
      <c r="C8013">
        <v>627700.80000000005</v>
      </c>
      <c r="D8013">
        <v>161</v>
      </c>
      <c r="E8013">
        <v>46778</v>
      </c>
      <c r="F8013">
        <f t="shared" si="125"/>
        <v>600000</v>
      </c>
    </row>
    <row r="8014" spans="1:6" x14ac:dyDescent="0.3">
      <c r="A8014">
        <v>1500278</v>
      </c>
      <c r="B8014">
        <v>1641921</v>
      </c>
      <c r="C8014">
        <v>627703.9</v>
      </c>
      <c r="D8014">
        <v>165</v>
      </c>
      <c r="E8014">
        <v>131787</v>
      </c>
      <c r="F8014">
        <f t="shared" si="125"/>
        <v>600000</v>
      </c>
    </row>
    <row r="8015" spans="1:6" x14ac:dyDescent="0.3">
      <c r="A8015">
        <v>134555</v>
      </c>
      <c r="B8015">
        <v>1050256</v>
      </c>
      <c r="C8015">
        <v>627885.6</v>
      </c>
      <c r="D8015">
        <v>326</v>
      </c>
      <c r="E8015">
        <v>213761</v>
      </c>
      <c r="F8015">
        <f t="shared" si="125"/>
        <v>600000</v>
      </c>
    </row>
    <row r="8016" spans="1:6" x14ac:dyDescent="0.3">
      <c r="A8016">
        <v>1498901</v>
      </c>
      <c r="B8016">
        <v>1203188</v>
      </c>
      <c r="C8016">
        <v>628010.1</v>
      </c>
      <c r="D8016">
        <v>74</v>
      </c>
      <c r="E8016">
        <v>44168</v>
      </c>
      <c r="F8016">
        <f t="shared" si="125"/>
        <v>600000</v>
      </c>
    </row>
    <row r="8017" spans="1:6" x14ac:dyDescent="0.3">
      <c r="A8017">
        <v>943689</v>
      </c>
      <c r="B8017">
        <v>129203</v>
      </c>
      <c r="C8017">
        <v>628064.1</v>
      </c>
      <c r="D8017">
        <v>70</v>
      </c>
      <c r="E8017">
        <v>52997</v>
      </c>
      <c r="F8017">
        <f t="shared" si="125"/>
        <v>600000</v>
      </c>
    </row>
    <row r="8018" spans="1:6" x14ac:dyDescent="0.3">
      <c r="A8018">
        <v>440698</v>
      </c>
      <c r="B8018">
        <v>598311</v>
      </c>
      <c r="C8018">
        <v>628119.4</v>
      </c>
      <c r="D8018">
        <v>208</v>
      </c>
      <c r="E8018">
        <v>140794</v>
      </c>
      <c r="F8018">
        <f t="shared" si="125"/>
        <v>600000</v>
      </c>
    </row>
    <row r="8019" spans="1:6" x14ac:dyDescent="0.3">
      <c r="A8019">
        <v>1622312</v>
      </c>
      <c r="B8019">
        <v>837197</v>
      </c>
      <c r="C8019">
        <v>628121.4</v>
      </c>
      <c r="D8019">
        <v>73</v>
      </c>
      <c r="E8019">
        <v>62149</v>
      </c>
      <c r="F8019">
        <f t="shared" si="125"/>
        <v>600000</v>
      </c>
    </row>
    <row r="8020" spans="1:6" x14ac:dyDescent="0.3">
      <c r="A8020">
        <v>214575</v>
      </c>
      <c r="B8020">
        <v>287197</v>
      </c>
      <c r="C8020">
        <v>628276.80000000005</v>
      </c>
      <c r="D8020">
        <v>73</v>
      </c>
      <c r="E8020">
        <v>64256</v>
      </c>
      <c r="F8020">
        <f t="shared" si="125"/>
        <v>600000</v>
      </c>
    </row>
    <row r="8021" spans="1:6" x14ac:dyDescent="0.3">
      <c r="A8021">
        <v>873271</v>
      </c>
      <c r="B8021">
        <v>1592973</v>
      </c>
      <c r="C8021">
        <v>628403.30000000005</v>
      </c>
      <c r="D8021">
        <v>92</v>
      </c>
      <c r="E8021">
        <v>38815</v>
      </c>
      <c r="F8021">
        <f t="shared" si="125"/>
        <v>600000</v>
      </c>
    </row>
    <row r="8022" spans="1:6" x14ac:dyDescent="0.3">
      <c r="A8022">
        <v>1216764</v>
      </c>
      <c r="B8022">
        <v>507254</v>
      </c>
      <c r="C8022">
        <v>628459.80000000005</v>
      </c>
      <c r="D8022">
        <v>109</v>
      </c>
      <c r="E8022">
        <v>89654</v>
      </c>
      <c r="F8022">
        <f t="shared" si="125"/>
        <v>600000</v>
      </c>
    </row>
    <row r="8023" spans="1:6" x14ac:dyDescent="0.3">
      <c r="A8023">
        <v>1625659</v>
      </c>
      <c r="B8023">
        <v>239022</v>
      </c>
      <c r="C8023">
        <v>628774.19999999995</v>
      </c>
      <c r="D8023">
        <v>52</v>
      </c>
      <c r="E8023">
        <v>45092</v>
      </c>
      <c r="F8023">
        <f t="shared" si="125"/>
        <v>600000</v>
      </c>
    </row>
    <row r="8024" spans="1:6" x14ac:dyDescent="0.3">
      <c r="A8024">
        <v>240401</v>
      </c>
      <c r="B8024">
        <v>395119</v>
      </c>
      <c r="C8024">
        <v>628858.4</v>
      </c>
      <c r="D8024">
        <v>89</v>
      </c>
      <c r="E8024">
        <v>23042</v>
      </c>
      <c r="F8024">
        <f t="shared" si="125"/>
        <v>600000</v>
      </c>
    </row>
    <row r="8025" spans="1:6" x14ac:dyDescent="0.3">
      <c r="A8025">
        <v>1337248</v>
      </c>
      <c r="B8025">
        <v>152973</v>
      </c>
      <c r="C8025">
        <v>628937.4</v>
      </c>
      <c r="D8025">
        <v>77</v>
      </c>
      <c r="E8025">
        <v>65123</v>
      </c>
      <c r="F8025">
        <f t="shared" si="125"/>
        <v>600000</v>
      </c>
    </row>
    <row r="8026" spans="1:6" x14ac:dyDescent="0.3">
      <c r="A8026">
        <v>634205</v>
      </c>
      <c r="B8026">
        <v>651487</v>
      </c>
      <c r="C8026">
        <v>629038.30000000005</v>
      </c>
      <c r="D8026">
        <v>73</v>
      </c>
      <c r="E8026">
        <v>58839</v>
      </c>
      <c r="F8026">
        <f t="shared" si="125"/>
        <v>600000</v>
      </c>
    </row>
    <row r="8027" spans="1:6" x14ac:dyDescent="0.3">
      <c r="A8027">
        <v>412307</v>
      </c>
      <c r="B8027">
        <v>1120684</v>
      </c>
      <c r="C8027">
        <v>629042.4</v>
      </c>
      <c r="D8027">
        <v>123</v>
      </c>
      <c r="E8027">
        <v>93980</v>
      </c>
      <c r="F8027">
        <f t="shared" si="125"/>
        <v>600000</v>
      </c>
    </row>
    <row r="8028" spans="1:6" x14ac:dyDescent="0.3">
      <c r="A8028">
        <v>1134969</v>
      </c>
      <c r="B8028">
        <v>1156881</v>
      </c>
      <c r="C8028">
        <v>629075.80000000005</v>
      </c>
      <c r="D8028">
        <v>180</v>
      </c>
      <c r="E8028">
        <v>80447</v>
      </c>
      <c r="F8028">
        <f t="shared" si="125"/>
        <v>600000</v>
      </c>
    </row>
    <row r="8029" spans="1:6" x14ac:dyDescent="0.3">
      <c r="A8029">
        <v>176454</v>
      </c>
      <c r="B8029">
        <v>180513</v>
      </c>
      <c r="C8029">
        <v>629241.5</v>
      </c>
      <c r="D8029">
        <v>25</v>
      </c>
      <c r="E8029">
        <v>22441</v>
      </c>
      <c r="F8029">
        <f t="shared" si="125"/>
        <v>600000</v>
      </c>
    </row>
    <row r="8030" spans="1:6" x14ac:dyDescent="0.3">
      <c r="A8030">
        <v>943337</v>
      </c>
      <c r="B8030">
        <v>1636613</v>
      </c>
      <c r="C8030">
        <v>629391.9</v>
      </c>
      <c r="D8030">
        <v>93</v>
      </c>
      <c r="E8030">
        <v>63585</v>
      </c>
      <c r="F8030">
        <f t="shared" si="125"/>
        <v>600000</v>
      </c>
    </row>
    <row r="8031" spans="1:6" x14ac:dyDescent="0.3">
      <c r="A8031">
        <v>40885</v>
      </c>
      <c r="B8031">
        <v>356758</v>
      </c>
      <c r="C8031">
        <v>629458.4</v>
      </c>
      <c r="D8031">
        <v>43</v>
      </c>
      <c r="E8031">
        <v>35366</v>
      </c>
      <c r="F8031">
        <f t="shared" si="125"/>
        <v>600000</v>
      </c>
    </row>
    <row r="8032" spans="1:6" x14ac:dyDescent="0.3">
      <c r="A8032">
        <v>835358</v>
      </c>
      <c r="B8032">
        <v>1263817</v>
      </c>
      <c r="C8032">
        <v>629524.5</v>
      </c>
      <c r="D8032">
        <v>72</v>
      </c>
      <c r="E8032">
        <v>59441</v>
      </c>
      <c r="F8032">
        <f t="shared" si="125"/>
        <v>600000</v>
      </c>
    </row>
    <row r="8033" spans="1:6" x14ac:dyDescent="0.3">
      <c r="A8033">
        <v>1049045</v>
      </c>
      <c r="B8033">
        <v>660370</v>
      </c>
      <c r="C8033">
        <v>629600.69999999995</v>
      </c>
      <c r="D8033">
        <v>6</v>
      </c>
      <c r="E8033">
        <v>6493</v>
      </c>
      <c r="F8033">
        <f t="shared" si="125"/>
        <v>600000</v>
      </c>
    </row>
    <row r="8034" spans="1:6" x14ac:dyDescent="0.3">
      <c r="A8034">
        <v>616899</v>
      </c>
      <c r="B8034">
        <v>673030</v>
      </c>
      <c r="C8034">
        <v>629606.9</v>
      </c>
      <c r="D8034">
        <v>72</v>
      </c>
      <c r="E8034">
        <v>62481</v>
      </c>
      <c r="F8034">
        <f t="shared" si="125"/>
        <v>600000</v>
      </c>
    </row>
    <row r="8035" spans="1:6" x14ac:dyDescent="0.3">
      <c r="A8035">
        <v>551413</v>
      </c>
      <c r="B8035">
        <v>1188471</v>
      </c>
      <c r="C8035">
        <v>629796.19999999995</v>
      </c>
      <c r="D8035">
        <v>172</v>
      </c>
      <c r="E8035">
        <v>123862</v>
      </c>
      <c r="F8035">
        <f t="shared" si="125"/>
        <v>600000</v>
      </c>
    </row>
    <row r="8036" spans="1:6" x14ac:dyDescent="0.3">
      <c r="A8036">
        <v>800710</v>
      </c>
      <c r="B8036">
        <v>1166959</v>
      </c>
      <c r="C8036">
        <v>629807.9</v>
      </c>
      <c r="D8036">
        <v>37</v>
      </c>
      <c r="E8036">
        <v>32215</v>
      </c>
      <c r="F8036">
        <f t="shared" si="125"/>
        <v>600000</v>
      </c>
    </row>
    <row r="8037" spans="1:6" x14ac:dyDescent="0.3">
      <c r="A8037">
        <v>1362664</v>
      </c>
      <c r="B8037">
        <v>903463</v>
      </c>
      <c r="C8037">
        <v>629846.6</v>
      </c>
      <c r="D8037">
        <v>80</v>
      </c>
      <c r="E8037">
        <v>38744</v>
      </c>
      <c r="F8037">
        <f t="shared" si="125"/>
        <v>600000</v>
      </c>
    </row>
    <row r="8038" spans="1:6" x14ac:dyDescent="0.3">
      <c r="A8038">
        <v>1520890</v>
      </c>
      <c r="B8038">
        <v>203063</v>
      </c>
      <c r="C8038">
        <v>629865.30000000005</v>
      </c>
      <c r="D8038">
        <v>163</v>
      </c>
      <c r="E8038">
        <v>109562</v>
      </c>
      <c r="F8038">
        <f t="shared" si="125"/>
        <v>600000</v>
      </c>
    </row>
    <row r="8039" spans="1:6" x14ac:dyDescent="0.3">
      <c r="A8039">
        <v>1535586</v>
      </c>
      <c r="B8039">
        <v>207409</v>
      </c>
      <c r="C8039">
        <v>629886.5</v>
      </c>
      <c r="D8039">
        <v>31</v>
      </c>
      <c r="E8039">
        <v>26238</v>
      </c>
      <c r="F8039">
        <f t="shared" si="125"/>
        <v>600000</v>
      </c>
    </row>
    <row r="8040" spans="1:6" x14ac:dyDescent="0.3">
      <c r="A8040">
        <v>522609</v>
      </c>
      <c r="B8040">
        <v>380102</v>
      </c>
      <c r="C8040">
        <v>630063.5</v>
      </c>
      <c r="D8040">
        <v>39</v>
      </c>
      <c r="E8040">
        <v>35611</v>
      </c>
      <c r="F8040">
        <f t="shared" si="125"/>
        <v>600000</v>
      </c>
    </row>
    <row r="8041" spans="1:6" x14ac:dyDescent="0.3">
      <c r="A8041">
        <v>1130194</v>
      </c>
      <c r="B8041">
        <v>232152</v>
      </c>
      <c r="C8041">
        <v>630065.80000000005</v>
      </c>
      <c r="D8041">
        <v>26</v>
      </c>
      <c r="E8041">
        <v>14190</v>
      </c>
      <c r="F8041">
        <f t="shared" si="125"/>
        <v>600000</v>
      </c>
    </row>
    <row r="8042" spans="1:6" x14ac:dyDescent="0.3">
      <c r="A8042">
        <v>1278193</v>
      </c>
      <c r="B8042">
        <v>1142608</v>
      </c>
      <c r="C8042">
        <v>630102.5</v>
      </c>
      <c r="D8042">
        <v>87</v>
      </c>
      <c r="E8042">
        <v>68891</v>
      </c>
      <c r="F8042">
        <f t="shared" si="125"/>
        <v>600000</v>
      </c>
    </row>
    <row r="8043" spans="1:6" x14ac:dyDescent="0.3">
      <c r="A8043">
        <v>350572</v>
      </c>
      <c r="B8043">
        <v>1419564</v>
      </c>
      <c r="C8043">
        <v>630120.69999999995</v>
      </c>
      <c r="D8043">
        <v>188</v>
      </c>
      <c r="E8043">
        <v>140591</v>
      </c>
      <c r="F8043">
        <f t="shared" si="125"/>
        <v>600000</v>
      </c>
    </row>
    <row r="8044" spans="1:6" x14ac:dyDescent="0.3">
      <c r="A8044">
        <v>600490</v>
      </c>
      <c r="B8044">
        <v>1346414</v>
      </c>
      <c r="C8044">
        <v>630177.9</v>
      </c>
      <c r="D8044">
        <v>54</v>
      </c>
      <c r="E8044">
        <v>40154</v>
      </c>
      <c r="F8044">
        <f t="shared" si="125"/>
        <v>600000</v>
      </c>
    </row>
    <row r="8045" spans="1:6" x14ac:dyDescent="0.3">
      <c r="A8045">
        <v>1721953</v>
      </c>
      <c r="B8045">
        <v>1275569</v>
      </c>
      <c r="C8045">
        <v>630196.80000000005</v>
      </c>
      <c r="D8045">
        <v>41</v>
      </c>
      <c r="E8045">
        <v>26400</v>
      </c>
      <c r="F8045">
        <f t="shared" si="125"/>
        <v>600000</v>
      </c>
    </row>
    <row r="8046" spans="1:6" x14ac:dyDescent="0.3">
      <c r="A8046">
        <v>1343291</v>
      </c>
      <c r="B8046">
        <v>195726</v>
      </c>
      <c r="C8046">
        <v>630282.80000000005</v>
      </c>
      <c r="D8046">
        <v>126</v>
      </c>
      <c r="E8046">
        <v>104037</v>
      </c>
      <c r="F8046">
        <f t="shared" si="125"/>
        <v>600000</v>
      </c>
    </row>
    <row r="8047" spans="1:6" x14ac:dyDescent="0.3">
      <c r="A8047">
        <v>90417</v>
      </c>
      <c r="B8047">
        <v>1411139</v>
      </c>
      <c r="C8047">
        <v>630295.4</v>
      </c>
      <c r="D8047">
        <v>6</v>
      </c>
      <c r="E8047">
        <v>3135</v>
      </c>
      <c r="F8047">
        <f t="shared" si="125"/>
        <v>600000</v>
      </c>
    </row>
    <row r="8048" spans="1:6" x14ac:dyDescent="0.3">
      <c r="A8048">
        <v>1508725</v>
      </c>
      <c r="B8048">
        <v>61422</v>
      </c>
      <c r="C8048">
        <v>630297.59999999998</v>
      </c>
      <c r="D8048">
        <v>132</v>
      </c>
      <c r="E8048">
        <v>98271</v>
      </c>
      <c r="F8048">
        <f t="shared" si="125"/>
        <v>600000</v>
      </c>
    </row>
    <row r="8049" spans="1:6" x14ac:dyDescent="0.3">
      <c r="A8049">
        <v>319737</v>
      </c>
      <c r="B8049">
        <v>1073421</v>
      </c>
      <c r="C8049">
        <v>630633.80000000005</v>
      </c>
      <c r="D8049">
        <v>154</v>
      </c>
      <c r="E8049">
        <v>100685</v>
      </c>
      <c r="F8049">
        <f t="shared" si="125"/>
        <v>600000</v>
      </c>
    </row>
    <row r="8050" spans="1:6" x14ac:dyDescent="0.3">
      <c r="A8050">
        <v>314716</v>
      </c>
      <c r="B8050">
        <v>761163</v>
      </c>
      <c r="C8050">
        <v>630716.9</v>
      </c>
      <c r="D8050">
        <v>175</v>
      </c>
      <c r="E8050">
        <v>137977</v>
      </c>
      <c r="F8050">
        <f t="shared" si="125"/>
        <v>600000</v>
      </c>
    </row>
    <row r="8051" spans="1:6" x14ac:dyDescent="0.3">
      <c r="A8051">
        <v>400742</v>
      </c>
      <c r="B8051">
        <v>1664956</v>
      </c>
      <c r="C8051">
        <v>630809.59999999998</v>
      </c>
      <c r="D8051">
        <v>141</v>
      </c>
      <c r="E8051">
        <v>68369</v>
      </c>
      <c r="F8051">
        <f t="shared" si="125"/>
        <v>600000</v>
      </c>
    </row>
    <row r="8052" spans="1:6" x14ac:dyDescent="0.3">
      <c r="A8052">
        <v>410005</v>
      </c>
      <c r="B8052">
        <v>1147175</v>
      </c>
      <c r="C8052">
        <v>630848.30000000005</v>
      </c>
      <c r="D8052">
        <v>121</v>
      </c>
      <c r="E8052">
        <v>96958</v>
      </c>
      <c r="F8052">
        <f t="shared" si="125"/>
        <v>600000</v>
      </c>
    </row>
    <row r="8053" spans="1:6" x14ac:dyDescent="0.3">
      <c r="A8053">
        <v>944929</v>
      </c>
      <c r="B8053">
        <v>1250219</v>
      </c>
      <c r="C8053">
        <v>630932.4</v>
      </c>
      <c r="D8053">
        <v>74</v>
      </c>
      <c r="E8053">
        <v>62514</v>
      </c>
      <c r="F8053">
        <f t="shared" si="125"/>
        <v>600000</v>
      </c>
    </row>
    <row r="8054" spans="1:6" x14ac:dyDescent="0.3">
      <c r="A8054">
        <v>1605057</v>
      </c>
      <c r="B8054">
        <v>325111</v>
      </c>
      <c r="C8054">
        <v>630952.6</v>
      </c>
      <c r="D8054">
        <v>214</v>
      </c>
      <c r="E8054">
        <v>166511</v>
      </c>
      <c r="F8054">
        <f t="shared" si="125"/>
        <v>600000</v>
      </c>
    </row>
    <row r="8055" spans="1:6" x14ac:dyDescent="0.3">
      <c r="A8055">
        <v>883825</v>
      </c>
      <c r="B8055">
        <v>980003</v>
      </c>
      <c r="C8055">
        <v>631043.9</v>
      </c>
      <c r="D8055">
        <v>153</v>
      </c>
      <c r="E8055">
        <v>99091</v>
      </c>
      <c r="F8055">
        <f t="shared" si="125"/>
        <v>600000</v>
      </c>
    </row>
    <row r="8056" spans="1:6" x14ac:dyDescent="0.3">
      <c r="A8056">
        <v>1337532</v>
      </c>
      <c r="B8056">
        <v>618409</v>
      </c>
      <c r="C8056">
        <v>631102.9</v>
      </c>
      <c r="D8056">
        <v>182</v>
      </c>
      <c r="E8056">
        <v>110594</v>
      </c>
      <c r="F8056">
        <f t="shared" si="125"/>
        <v>600000</v>
      </c>
    </row>
    <row r="8057" spans="1:6" x14ac:dyDescent="0.3">
      <c r="A8057">
        <v>986301</v>
      </c>
      <c r="B8057">
        <v>543454</v>
      </c>
      <c r="C8057">
        <v>631139.19999999995</v>
      </c>
      <c r="D8057">
        <v>83</v>
      </c>
      <c r="E8057">
        <v>66617</v>
      </c>
      <c r="F8057">
        <f t="shared" si="125"/>
        <v>600000</v>
      </c>
    </row>
    <row r="8058" spans="1:6" x14ac:dyDescent="0.3">
      <c r="A8058">
        <v>615262</v>
      </c>
      <c r="B8058">
        <v>724847</v>
      </c>
      <c r="C8058">
        <v>631188.6</v>
      </c>
      <c r="D8058">
        <v>22</v>
      </c>
      <c r="E8058">
        <v>18161</v>
      </c>
      <c r="F8058">
        <f t="shared" si="125"/>
        <v>600000</v>
      </c>
    </row>
    <row r="8059" spans="1:6" x14ac:dyDescent="0.3">
      <c r="A8059">
        <v>1387492</v>
      </c>
      <c r="B8059">
        <v>1118597</v>
      </c>
      <c r="C8059">
        <v>631241</v>
      </c>
      <c r="D8059">
        <v>183</v>
      </c>
      <c r="E8059">
        <v>120500</v>
      </c>
      <c r="F8059">
        <f t="shared" si="125"/>
        <v>600000</v>
      </c>
    </row>
    <row r="8060" spans="1:6" x14ac:dyDescent="0.3">
      <c r="A8060">
        <v>331371</v>
      </c>
      <c r="B8060">
        <v>189669</v>
      </c>
      <c r="C8060">
        <v>631346.9</v>
      </c>
      <c r="D8060">
        <v>29</v>
      </c>
      <c r="E8060">
        <v>24740</v>
      </c>
      <c r="F8060">
        <f t="shared" si="125"/>
        <v>600000</v>
      </c>
    </row>
    <row r="8061" spans="1:6" x14ac:dyDescent="0.3">
      <c r="A8061">
        <v>732234</v>
      </c>
      <c r="B8061">
        <v>598340</v>
      </c>
      <c r="C8061">
        <v>631708.4</v>
      </c>
      <c r="D8061">
        <v>112</v>
      </c>
      <c r="E8061">
        <v>82349</v>
      </c>
      <c r="F8061">
        <f t="shared" si="125"/>
        <v>600000</v>
      </c>
    </row>
    <row r="8062" spans="1:6" x14ac:dyDescent="0.3">
      <c r="A8062">
        <v>1626621</v>
      </c>
      <c r="B8062">
        <v>1569217</v>
      </c>
      <c r="C8062">
        <v>632145</v>
      </c>
      <c r="D8062">
        <v>11</v>
      </c>
      <c r="E8062">
        <v>9867</v>
      </c>
      <c r="F8062">
        <f t="shared" si="125"/>
        <v>600000</v>
      </c>
    </row>
    <row r="8063" spans="1:6" x14ac:dyDescent="0.3">
      <c r="A8063">
        <v>847600</v>
      </c>
      <c r="B8063">
        <v>1202907</v>
      </c>
      <c r="C8063">
        <v>632194.4</v>
      </c>
      <c r="D8063">
        <v>144</v>
      </c>
      <c r="E8063">
        <v>109125</v>
      </c>
      <c r="F8063">
        <f t="shared" si="125"/>
        <v>600000</v>
      </c>
    </row>
    <row r="8064" spans="1:6" x14ac:dyDescent="0.3">
      <c r="A8064">
        <v>688331</v>
      </c>
      <c r="B8064">
        <v>809955</v>
      </c>
      <c r="C8064">
        <v>632648.30000000005</v>
      </c>
      <c r="D8064">
        <v>174</v>
      </c>
      <c r="E8064">
        <v>86349</v>
      </c>
      <c r="F8064">
        <f t="shared" si="125"/>
        <v>600000</v>
      </c>
    </row>
    <row r="8065" spans="1:6" x14ac:dyDescent="0.3">
      <c r="A8065">
        <v>480856</v>
      </c>
      <c r="B8065">
        <v>508319</v>
      </c>
      <c r="C8065">
        <v>632727.6</v>
      </c>
      <c r="D8065">
        <v>133</v>
      </c>
      <c r="E8065">
        <v>73067</v>
      </c>
      <c r="F8065">
        <f t="shared" si="125"/>
        <v>600000</v>
      </c>
    </row>
    <row r="8066" spans="1:6" x14ac:dyDescent="0.3">
      <c r="A8066">
        <v>594904</v>
      </c>
      <c r="B8066">
        <v>960919</v>
      </c>
      <c r="C8066">
        <v>632884.19999999995</v>
      </c>
      <c r="D8066">
        <v>22</v>
      </c>
      <c r="E8066">
        <v>19698</v>
      </c>
      <c r="F8066">
        <f t="shared" ref="F8066:F8129" si="126">FLOOR(C8066, 100000)</f>
        <v>600000</v>
      </c>
    </row>
    <row r="8067" spans="1:6" x14ac:dyDescent="0.3">
      <c r="A8067">
        <v>1085540</v>
      </c>
      <c r="B8067">
        <v>750725</v>
      </c>
      <c r="C8067">
        <v>632995.1</v>
      </c>
      <c r="D8067">
        <v>58</v>
      </c>
      <c r="E8067">
        <v>46579</v>
      </c>
      <c r="F8067">
        <f t="shared" si="126"/>
        <v>600000</v>
      </c>
    </row>
    <row r="8068" spans="1:6" x14ac:dyDescent="0.3">
      <c r="A8068">
        <v>759465</v>
      </c>
      <c r="B8068">
        <v>201967</v>
      </c>
      <c r="C8068">
        <v>633010.80000000005</v>
      </c>
      <c r="D8068">
        <v>77</v>
      </c>
      <c r="E8068">
        <v>63843</v>
      </c>
      <c r="F8068">
        <f t="shared" si="126"/>
        <v>600000</v>
      </c>
    </row>
    <row r="8069" spans="1:6" x14ac:dyDescent="0.3">
      <c r="A8069">
        <v>1442198</v>
      </c>
      <c r="B8069">
        <v>724370</v>
      </c>
      <c r="C8069">
        <v>633092</v>
      </c>
      <c r="D8069">
        <v>72</v>
      </c>
      <c r="E8069">
        <v>58475</v>
      </c>
      <c r="F8069">
        <f t="shared" si="126"/>
        <v>600000</v>
      </c>
    </row>
    <row r="8070" spans="1:6" x14ac:dyDescent="0.3">
      <c r="A8070">
        <v>830316</v>
      </c>
      <c r="B8070">
        <v>1690900</v>
      </c>
      <c r="C8070">
        <v>633235.6</v>
      </c>
      <c r="D8070">
        <v>172</v>
      </c>
      <c r="E8070">
        <v>70277</v>
      </c>
      <c r="F8070">
        <f t="shared" si="126"/>
        <v>600000</v>
      </c>
    </row>
    <row r="8071" spans="1:6" x14ac:dyDescent="0.3">
      <c r="A8071">
        <v>823921</v>
      </c>
      <c r="B8071">
        <v>880808</v>
      </c>
      <c r="C8071">
        <v>633289.6</v>
      </c>
      <c r="D8071">
        <v>127</v>
      </c>
      <c r="E8071">
        <v>37940</v>
      </c>
      <c r="F8071">
        <f t="shared" si="126"/>
        <v>600000</v>
      </c>
    </row>
    <row r="8072" spans="1:6" x14ac:dyDescent="0.3">
      <c r="A8072">
        <v>114592</v>
      </c>
      <c r="B8072">
        <v>55572</v>
      </c>
      <c r="C8072">
        <v>633442.4</v>
      </c>
      <c r="D8072">
        <v>45</v>
      </c>
      <c r="E8072">
        <v>37222</v>
      </c>
      <c r="F8072">
        <f t="shared" si="126"/>
        <v>600000</v>
      </c>
    </row>
    <row r="8073" spans="1:6" x14ac:dyDescent="0.3">
      <c r="A8073">
        <v>378045</v>
      </c>
      <c r="B8073">
        <v>1507497</v>
      </c>
      <c r="C8073">
        <v>633443.80000000005</v>
      </c>
      <c r="D8073">
        <v>50</v>
      </c>
      <c r="E8073">
        <v>38803</v>
      </c>
      <c r="F8073">
        <f t="shared" si="126"/>
        <v>600000</v>
      </c>
    </row>
    <row r="8074" spans="1:6" x14ac:dyDescent="0.3">
      <c r="A8074">
        <v>207800</v>
      </c>
      <c r="B8074">
        <v>221857</v>
      </c>
      <c r="C8074">
        <v>633454.6</v>
      </c>
      <c r="D8074">
        <v>30</v>
      </c>
      <c r="E8074">
        <v>17357</v>
      </c>
      <c r="F8074">
        <f t="shared" si="126"/>
        <v>600000</v>
      </c>
    </row>
    <row r="8075" spans="1:6" x14ac:dyDescent="0.3">
      <c r="A8075">
        <v>1507474</v>
      </c>
      <c r="B8075">
        <v>1716658</v>
      </c>
      <c r="C8075">
        <v>633481.30000000005</v>
      </c>
      <c r="D8075">
        <v>63</v>
      </c>
      <c r="E8075">
        <v>46924</v>
      </c>
      <c r="F8075">
        <f t="shared" si="126"/>
        <v>600000</v>
      </c>
    </row>
    <row r="8076" spans="1:6" x14ac:dyDescent="0.3">
      <c r="A8076">
        <v>1193287</v>
      </c>
      <c r="B8076">
        <v>401465</v>
      </c>
      <c r="C8076">
        <v>633485.6</v>
      </c>
      <c r="D8076">
        <v>108</v>
      </c>
      <c r="E8076">
        <v>83444</v>
      </c>
      <c r="F8076">
        <f t="shared" si="126"/>
        <v>600000</v>
      </c>
    </row>
    <row r="8077" spans="1:6" x14ac:dyDescent="0.3">
      <c r="A8077">
        <v>1126634</v>
      </c>
      <c r="B8077">
        <v>774407</v>
      </c>
      <c r="C8077">
        <v>633564.6</v>
      </c>
      <c r="D8077">
        <v>10</v>
      </c>
      <c r="E8077">
        <v>10314</v>
      </c>
      <c r="F8077">
        <f t="shared" si="126"/>
        <v>600000</v>
      </c>
    </row>
    <row r="8078" spans="1:6" x14ac:dyDescent="0.3">
      <c r="A8078">
        <v>878768</v>
      </c>
      <c r="B8078">
        <v>1705370</v>
      </c>
      <c r="C8078">
        <v>633716.30000000005</v>
      </c>
      <c r="D8078">
        <v>58</v>
      </c>
      <c r="E8078">
        <v>51517</v>
      </c>
      <c r="F8078">
        <f t="shared" si="126"/>
        <v>600000</v>
      </c>
    </row>
    <row r="8079" spans="1:6" x14ac:dyDescent="0.3">
      <c r="A8079">
        <v>1064597</v>
      </c>
      <c r="B8079">
        <v>1319238</v>
      </c>
      <c r="C8079">
        <v>633860.6</v>
      </c>
      <c r="D8079">
        <v>71</v>
      </c>
      <c r="E8079">
        <v>60200</v>
      </c>
      <c r="F8079">
        <f t="shared" si="126"/>
        <v>600000</v>
      </c>
    </row>
    <row r="8080" spans="1:6" x14ac:dyDescent="0.3">
      <c r="A8080">
        <v>1482332</v>
      </c>
      <c r="B8080">
        <v>520431</v>
      </c>
      <c r="C8080">
        <v>633887.9</v>
      </c>
      <c r="D8080">
        <v>78</v>
      </c>
      <c r="E8080">
        <v>40387</v>
      </c>
      <c r="F8080">
        <f t="shared" si="126"/>
        <v>600000</v>
      </c>
    </row>
    <row r="8081" spans="1:6" x14ac:dyDescent="0.3">
      <c r="A8081">
        <v>1155721</v>
      </c>
      <c r="B8081">
        <v>916745</v>
      </c>
      <c r="C8081">
        <v>633922.6</v>
      </c>
      <c r="D8081">
        <v>237</v>
      </c>
      <c r="E8081">
        <v>148432</v>
      </c>
      <c r="F8081">
        <f t="shared" si="126"/>
        <v>600000</v>
      </c>
    </row>
    <row r="8082" spans="1:6" x14ac:dyDescent="0.3">
      <c r="A8082">
        <v>723158</v>
      </c>
      <c r="B8082">
        <v>1205270</v>
      </c>
      <c r="C8082">
        <v>633947.1</v>
      </c>
      <c r="D8082">
        <v>39</v>
      </c>
      <c r="E8082">
        <v>33087</v>
      </c>
      <c r="F8082">
        <f t="shared" si="126"/>
        <v>600000</v>
      </c>
    </row>
    <row r="8083" spans="1:6" x14ac:dyDescent="0.3">
      <c r="A8083">
        <v>1028283</v>
      </c>
      <c r="B8083">
        <v>1578684</v>
      </c>
      <c r="C8083">
        <v>634098.6</v>
      </c>
      <c r="D8083">
        <v>120</v>
      </c>
      <c r="E8083">
        <v>53277</v>
      </c>
      <c r="F8083">
        <f t="shared" si="126"/>
        <v>600000</v>
      </c>
    </row>
    <row r="8084" spans="1:6" x14ac:dyDescent="0.3">
      <c r="A8084">
        <v>813228</v>
      </c>
      <c r="B8084">
        <v>1435778</v>
      </c>
      <c r="C8084">
        <v>634595.69999999995</v>
      </c>
      <c r="D8084">
        <v>639</v>
      </c>
      <c r="E8084">
        <v>116048</v>
      </c>
      <c r="F8084">
        <f t="shared" si="126"/>
        <v>600000</v>
      </c>
    </row>
    <row r="8085" spans="1:6" x14ac:dyDescent="0.3">
      <c r="A8085">
        <v>1548259</v>
      </c>
      <c r="B8085">
        <v>358457</v>
      </c>
      <c r="C8085">
        <v>634605.5</v>
      </c>
      <c r="D8085">
        <v>76</v>
      </c>
      <c r="E8085">
        <v>50152</v>
      </c>
      <c r="F8085">
        <f t="shared" si="126"/>
        <v>600000</v>
      </c>
    </row>
    <row r="8086" spans="1:6" x14ac:dyDescent="0.3">
      <c r="A8086">
        <v>899083</v>
      </c>
      <c r="B8086">
        <v>1720531</v>
      </c>
      <c r="C8086">
        <v>634712.6</v>
      </c>
      <c r="D8086">
        <v>44</v>
      </c>
      <c r="E8086">
        <v>37512</v>
      </c>
      <c r="F8086">
        <f t="shared" si="126"/>
        <v>600000</v>
      </c>
    </row>
    <row r="8087" spans="1:6" x14ac:dyDescent="0.3">
      <c r="A8087">
        <v>631874</v>
      </c>
      <c r="B8087">
        <v>591780</v>
      </c>
      <c r="C8087">
        <v>634787.69999999995</v>
      </c>
      <c r="D8087">
        <v>102</v>
      </c>
      <c r="E8087">
        <v>79822</v>
      </c>
      <c r="F8087">
        <f t="shared" si="126"/>
        <v>600000</v>
      </c>
    </row>
    <row r="8088" spans="1:6" x14ac:dyDescent="0.3">
      <c r="A8088">
        <v>1126493</v>
      </c>
      <c r="B8088">
        <v>504238</v>
      </c>
      <c r="C8088">
        <v>634988.9</v>
      </c>
      <c r="D8088">
        <v>83</v>
      </c>
      <c r="E8088">
        <v>69162</v>
      </c>
      <c r="F8088">
        <f t="shared" si="126"/>
        <v>600000</v>
      </c>
    </row>
    <row r="8089" spans="1:6" x14ac:dyDescent="0.3">
      <c r="A8089">
        <v>1611858</v>
      </c>
      <c r="B8089">
        <v>1575445</v>
      </c>
      <c r="C8089">
        <v>635015.1</v>
      </c>
      <c r="D8089">
        <v>26</v>
      </c>
      <c r="E8089">
        <v>6216</v>
      </c>
      <c r="F8089">
        <f t="shared" si="126"/>
        <v>600000</v>
      </c>
    </row>
    <row r="8090" spans="1:6" x14ac:dyDescent="0.3">
      <c r="A8090">
        <v>886026</v>
      </c>
      <c r="B8090">
        <v>1709095</v>
      </c>
      <c r="C8090">
        <v>635071.6</v>
      </c>
      <c r="D8090">
        <v>237</v>
      </c>
      <c r="E8090">
        <v>151895</v>
      </c>
      <c r="F8090">
        <f t="shared" si="126"/>
        <v>600000</v>
      </c>
    </row>
    <row r="8091" spans="1:6" x14ac:dyDescent="0.3">
      <c r="A8091">
        <v>909857</v>
      </c>
      <c r="B8091">
        <v>672208</v>
      </c>
      <c r="C8091">
        <v>635108.9</v>
      </c>
      <c r="D8091">
        <v>141</v>
      </c>
      <c r="E8091">
        <v>115379</v>
      </c>
      <c r="F8091">
        <f t="shared" si="126"/>
        <v>600000</v>
      </c>
    </row>
    <row r="8092" spans="1:6" x14ac:dyDescent="0.3">
      <c r="A8092">
        <v>571386</v>
      </c>
      <c r="B8092">
        <v>1724376</v>
      </c>
      <c r="C8092">
        <v>635219</v>
      </c>
      <c r="D8092">
        <v>73</v>
      </c>
      <c r="E8092">
        <v>59652</v>
      </c>
      <c r="F8092">
        <f t="shared" si="126"/>
        <v>600000</v>
      </c>
    </row>
    <row r="8093" spans="1:6" x14ac:dyDescent="0.3">
      <c r="A8093">
        <v>861509</v>
      </c>
      <c r="B8093">
        <v>1633571</v>
      </c>
      <c r="C8093">
        <v>635383.4</v>
      </c>
      <c r="D8093">
        <v>70</v>
      </c>
      <c r="E8093">
        <v>59386</v>
      </c>
      <c r="F8093">
        <f t="shared" si="126"/>
        <v>600000</v>
      </c>
    </row>
    <row r="8094" spans="1:6" x14ac:dyDescent="0.3">
      <c r="A8094">
        <v>1606791</v>
      </c>
      <c r="B8094">
        <v>847069</v>
      </c>
      <c r="C8094">
        <v>635391.4</v>
      </c>
      <c r="D8094">
        <v>51</v>
      </c>
      <c r="E8094">
        <v>45656</v>
      </c>
      <c r="F8094">
        <f t="shared" si="126"/>
        <v>600000</v>
      </c>
    </row>
    <row r="8095" spans="1:6" x14ac:dyDescent="0.3">
      <c r="A8095">
        <v>727138</v>
      </c>
      <c r="B8095">
        <v>1255247</v>
      </c>
      <c r="C8095">
        <v>635464.80000000005</v>
      </c>
      <c r="D8095">
        <v>92</v>
      </c>
      <c r="E8095">
        <v>82058</v>
      </c>
      <c r="F8095">
        <f t="shared" si="126"/>
        <v>600000</v>
      </c>
    </row>
    <row r="8096" spans="1:6" x14ac:dyDescent="0.3">
      <c r="A8096">
        <v>1052142</v>
      </c>
      <c r="B8096">
        <v>978029</v>
      </c>
      <c r="C8096">
        <v>635710.4</v>
      </c>
      <c r="D8096">
        <v>42</v>
      </c>
      <c r="E8096">
        <v>33612</v>
      </c>
      <c r="F8096">
        <f t="shared" si="126"/>
        <v>600000</v>
      </c>
    </row>
    <row r="8097" spans="1:6" x14ac:dyDescent="0.3">
      <c r="A8097">
        <v>9905</v>
      </c>
      <c r="B8097">
        <v>1215407</v>
      </c>
      <c r="C8097">
        <v>635712.4</v>
      </c>
      <c r="D8097">
        <v>74</v>
      </c>
      <c r="E8097">
        <v>47088</v>
      </c>
      <c r="F8097">
        <f t="shared" si="126"/>
        <v>600000</v>
      </c>
    </row>
    <row r="8098" spans="1:6" x14ac:dyDescent="0.3">
      <c r="A8098">
        <v>1578557</v>
      </c>
      <c r="B8098">
        <v>847595</v>
      </c>
      <c r="C8098">
        <v>635740</v>
      </c>
      <c r="D8098">
        <v>431</v>
      </c>
      <c r="E8098">
        <v>243526</v>
      </c>
      <c r="F8098">
        <f t="shared" si="126"/>
        <v>600000</v>
      </c>
    </row>
    <row r="8099" spans="1:6" x14ac:dyDescent="0.3">
      <c r="A8099">
        <v>151765</v>
      </c>
      <c r="B8099">
        <v>1626760</v>
      </c>
      <c r="C8099">
        <v>635776.6</v>
      </c>
      <c r="D8099">
        <v>177</v>
      </c>
      <c r="E8099">
        <v>132515</v>
      </c>
      <c r="F8099">
        <f t="shared" si="126"/>
        <v>600000</v>
      </c>
    </row>
    <row r="8100" spans="1:6" x14ac:dyDescent="0.3">
      <c r="A8100">
        <v>550717</v>
      </c>
      <c r="B8100">
        <v>500335</v>
      </c>
      <c r="C8100">
        <v>635925.5</v>
      </c>
      <c r="D8100">
        <v>181</v>
      </c>
      <c r="E8100">
        <v>90925</v>
      </c>
      <c r="F8100">
        <f t="shared" si="126"/>
        <v>600000</v>
      </c>
    </row>
    <row r="8101" spans="1:6" x14ac:dyDescent="0.3">
      <c r="A8101">
        <v>762135</v>
      </c>
      <c r="B8101">
        <v>1658307</v>
      </c>
      <c r="C8101">
        <v>635970.30000000005</v>
      </c>
      <c r="D8101">
        <v>163</v>
      </c>
      <c r="E8101">
        <v>123931</v>
      </c>
      <c r="F8101">
        <f t="shared" si="126"/>
        <v>600000</v>
      </c>
    </row>
    <row r="8102" spans="1:6" x14ac:dyDescent="0.3">
      <c r="A8102">
        <v>857713</v>
      </c>
      <c r="B8102">
        <v>1557082</v>
      </c>
      <c r="C8102">
        <v>636075.80000000005</v>
      </c>
      <c r="D8102">
        <v>175</v>
      </c>
      <c r="E8102">
        <v>134516</v>
      </c>
      <c r="F8102">
        <f t="shared" si="126"/>
        <v>600000</v>
      </c>
    </row>
    <row r="8103" spans="1:6" x14ac:dyDescent="0.3">
      <c r="A8103">
        <v>844111</v>
      </c>
      <c r="B8103">
        <v>305354</v>
      </c>
      <c r="C8103">
        <v>636096.69999999995</v>
      </c>
      <c r="D8103">
        <v>15</v>
      </c>
      <c r="E8103">
        <v>13270</v>
      </c>
      <c r="F8103">
        <f t="shared" si="126"/>
        <v>600000</v>
      </c>
    </row>
    <row r="8104" spans="1:6" x14ac:dyDescent="0.3">
      <c r="A8104">
        <v>1460610</v>
      </c>
      <c r="B8104">
        <v>1226586</v>
      </c>
      <c r="C8104">
        <v>636204.4</v>
      </c>
      <c r="D8104">
        <v>30</v>
      </c>
      <c r="E8104">
        <v>25596</v>
      </c>
      <c r="F8104">
        <f t="shared" si="126"/>
        <v>600000</v>
      </c>
    </row>
    <row r="8105" spans="1:6" x14ac:dyDescent="0.3">
      <c r="A8105">
        <v>1117497</v>
      </c>
      <c r="B8105">
        <v>1742141</v>
      </c>
      <c r="C8105">
        <v>636222.69999999995</v>
      </c>
      <c r="D8105">
        <v>47</v>
      </c>
      <c r="E8105">
        <v>38776</v>
      </c>
      <c r="F8105">
        <f t="shared" si="126"/>
        <v>600000</v>
      </c>
    </row>
    <row r="8106" spans="1:6" x14ac:dyDescent="0.3">
      <c r="A8106">
        <v>218148</v>
      </c>
      <c r="B8106">
        <v>1246173</v>
      </c>
      <c r="C8106">
        <v>636508.30000000005</v>
      </c>
      <c r="D8106">
        <v>97</v>
      </c>
      <c r="E8106">
        <v>67386</v>
      </c>
      <c r="F8106">
        <f t="shared" si="126"/>
        <v>600000</v>
      </c>
    </row>
    <row r="8107" spans="1:6" x14ac:dyDescent="0.3">
      <c r="A8107">
        <v>1724704</v>
      </c>
      <c r="B8107">
        <v>954838</v>
      </c>
      <c r="C8107">
        <v>636521.1</v>
      </c>
      <c r="D8107">
        <v>54</v>
      </c>
      <c r="E8107">
        <v>44489</v>
      </c>
      <c r="F8107">
        <f t="shared" si="126"/>
        <v>600000</v>
      </c>
    </row>
    <row r="8108" spans="1:6" x14ac:dyDescent="0.3">
      <c r="A8108">
        <v>1031313</v>
      </c>
      <c r="B8108">
        <v>1666610</v>
      </c>
      <c r="C8108">
        <v>636541.6</v>
      </c>
      <c r="D8108">
        <v>141</v>
      </c>
      <c r="E8108">
        <v>62948</v>
      </c>
      <c r="F8108">
        <f t="shared" si="126"/>
        <v>600000</v>
      </c>
    </row>
    <row r="8109" spans="1:6" x14ac:dyDescent="0.3">
      <c r="A8109">
        <v>656837</v>
      </c>
      <c r="B8109">
        <v>732454</v>
      </c>
      <c r="C8109">
        <v>636591.9</v>
      </c>
      <c r="D8109">
        <v>133</v>
      </c>
      <c r="E8109">
        <v>113364</v>
      </c>
      <c r="F8109">
        <f t="shared" si="126"/>
        <v>600000</v>
      </c>
    </row>
    <row r="8110" spans="1:6" x14ac:dyDescent="0.3">
      <c r="A8110">
        <v>993976</v>
      </c>
      <c r="B8110">
        <v>1058672</v>
      </c>
      <c r="C8110">
        <v>636845.80000000005</v>
      </c>
      <c r="D8110">
        <v>85</v>
      </c>
      <c r="E8110">
        <v>67757</v>
      </c>
      <c r="F8110">
        <f t="shared" si="126"/>
        <v>600000</v>
      </c>
    </row>
    <row r="8111" spans="1:6" x14ac:dyDescent="0.3">
      <c r="A8111">
        <v>908079</v>
      </c>
      <c r="B8111">
        <v>634153</v>
      </c>
      <c r="C8111">
        <v>636857.9</v>
      </c>
      <c r="D8111">
        <v>210</v>
      </c>
      <c r="E8111">
        <v>82576</v>
      </c>
      <c r="F8111">
        <f t="shared" si="126"/>
        <v>600000</v>
      </c>
    </row>
    <row r="8112" spans="1:6" x14ac:dyDescent="0.3">
      <c r="A8112">
        <v>1008832</v>
      </c>
      <c r="B8112">
        <v>396365</v>
      </c>
      <c r="C8112">
        <v>636941.1</v>
      </c>
      <c r="D8112">
        <v>11</v>
      </c>
      <c r="E8112">
        <v>10379</v>
      </c>
      <c r="F8112">
        <f t="shared" si="126"/>
        <v>600000</v>
      </c>
    </row>
    <row r="8113" spans="1:6" x14ac:dyDescent="0.3">
      <c r="A8113">
        <v>408205</v>
      </c>
      <c r="B8113">
        <v>881086</v>
      </c>
      <c r="C8113">
        <v>637019.6</v>
      </c>
      <c r="D8113">
        <v>37</v>
      </c>
      <c r="E8113">
        <v>33608</v>
      </c>
      <c r="F8113">
        <f t="shared" si="126"/>
        <v>600000</v>
      </c>
    </row>
    <row r="8114" spans="1:6" x14ac:dyDescent="0.3">
      <c r="A8114">
        <v>383805</v>
      </c>
      <c r="B8114">
        <v>751309</v>
      </c>
      <c r="C8114">
        <v>637203</v>
      </c>
      <c r="D8114">
        <v>25</v>
      </c>
      <c r="E8114">
        <v>21296</v>
      </c>
      <c r="F8114">
        <f t="shared" si="126"/>
        <v>600000</v>
      </c>
    </row>
    <row r="8115" spans="1:6" x14ac:dyDescent="0.3">
      <c r="A8115">
        <v>1525463</v>
      </c>
      <c r="B8115">
        <v>825941</v>
      </c>
      <c r="C8115">
        <v>637215.6</v>
      </c>
      <c r="D8115">
        <v>554</v>
      </c>
      <c r="E8115">
        <v>158305</v>
      </c>
      <c r="F8115">
        <f t="shared" si="126"/>
        <v>600000</v>
      </c>
    </row>
    <row r="8116" spans="1:6" x14ac:dyDescent="0.3">
      <c r="A8116">
        <v>1246897</v>
      </c>
      <c r="B8116">
        <v>1050060</v>
      </c>
      <c r="C8116">
        <v>637222.69999999995</v>
      </c>
      <c r="D8116">
        <v>110</v>
      </c>
      <c r="E8116">
        <v>86430</v>
      </c>
      <c r="F8116">
        <f t="shared" si="126"/>
        <v>600000</v>
      </c>
    </row>
    <row r="8117" spans="1:6" x14ac:dyDescent="0.3">
      <c r="A8117">
        <v>16251</v>
      </c>
      <c r="B8117">
        <v>717736</v>
      </c>
      <c r="C8117">
        <v>637306.9</v>
      </c>
      <c r="D8117">
        <v>103</v>
      </c>
      <c r="E8117">
        <v>80541</v>
      </c>
      <c r="F8117">
        <f t="shared" si="126"/>
        <v>600000</v>
      </c>
    </row>
    <row r="8118" spans="1:6" x14ac:dyDescent="0.3">
      <c r="A8118">
        <v>396944</v>
      </c>
      <c r="B8118">
        <v>210114</v>
      </c>
      <c r="C8118">
        <v>637473.30000000005</v>
      </c>
      <c r="D8118">
        <v>115</v>
      </c>
      <c r="E8118">
        <v>68375</v>
      </c>
      <c r="F8118">
        <f t="shared" si="126"/>
        <v>600000</v>
      </c>
    </row>
    <row r="8119" spans="1:6" x14ac:dyDescent="0.3">
      <c r="A8119">
        <v>1432572</v>
      </c>
      <c r="B8119">
        <v>668099</v>
      </c>
      <c r="C8119">
        <v>637500.1</v>
      </c>
      <c r="D8119">
        <v>169</v>
      </c>
      <c r="E8119">
        <v>108797</v>
      </c>
      <c r="F8119">
        <f t="shared" si="126"/>
        <v>600000</v>
      </c>
    </row>
    <row r="8120" spans="1:6" x14ac:dyDescent="0.3">
      <c r="A8120">
        <v>302501</v>
      </c>
      <c r="B8120">
        <v>233437</v>
      </c>
      <c r="C8120">
        <v>637647.4</v>
      </c>
      <c r="D8120">
        <v>65</v>
      </c>
      <c r="E8120">
        <v>37723</v>
      </c>
      <c r="F8120">
        <f t="shared" si="126"/>
        <v>600000</v>
      </c>
    </row>
    <row r="8121" spans="1:6" x14ac:dyDescent="0.3">
      <c r="A8121">
        <v>1136396</v>
      </c>
      <c r="B8121">
        <v>496833</v>
      </c>
      <c r="C8121">
        <v>637663.9</v>
      </c>
      <c r="D8121">
        <v>19</v>
      </c>
      <c r="E8121">
        <v>17016</v>
      </c>
      <c r="F8121">
        <f t="shared" si="126"/>
        <v>600000</v>
      </c>
    </row>
    <row r="8122" spans="1:6" x14ac:dyDescent="0.3">
      <c r="A8122">
        <v>1682566</v>
      </c>
      <c r="B8122">
        <v>1595293</v>
      </c>
      <c r="C8122">
        <v>637806.30000000005</v>
      </c>
      <c r="D8122">
        <v>10</v>
      </c>
      <c r="E8122">
        <v>10209</v>
      </c>
      <c r="F8122">
        <f t="shared" si="126"/>
        <v>600000</v>
      </c>
    </row>
    <row r="8123" spans="1:6" x14ac:dyDescent="0.3">
      <c r="A8123">
        <v>866310</v>
      </c>
      <c r="B8123">
        <v>133220</v>
      </c>
      <c r="C8123">
        <v>637813.69999999995</v>
      </c>
      <c r="D8123">
        <v>132</v>
      </c>
      <c r="E8123">
        <v>102549</v>
      </c>
      <c r="F8123">
        <f t="shared" si="126"/>
        <v>600000</v>
      </c>
    </row>
    <row r="8124" spans="1:6" x14ac:dyDescent="0.3">
      <c r="A8124">
        <v>214188</v>
      </c>
      <c r="B8124">
        <v>66241</v>
      </c>
      <c r="C8124">
        <v>637940.19999999995</v>
      </c>
      <c r="D8124">
        <v>122</v>
      </c>
      <c r="E8124">
        <v>97435</v>
      </c>
      <c r="F8124">
        <f t="shared" si="126"/>
        <v>600000</v>
      </c>
    </row>
    <row r="8125" spans="1:6" x14ac:dyDescent="0.3">
      <c r="A8125">
        <v>954300</v>
      </c>
      <c r="B8125">
        <v>824080</v>
      </c>
      <c r="C8125">
        <v>638045.9</v>
      </c>
      <c r="D8125">
        <v>49</v>
      </c>
      <c r="E8125">
        <v>40102</v>
      </c>
      <c r="F8125">
        <f t="shared" si="126"/>
        <v>600000</v>
      </c>
    </row>
    <row r="8126" spans="1:6" x14ac:dyDescent="0.3">
      <c r="A8126">
        <v>1063631</v>
      </c>
      <c r="B8126">
        <v>1187119</v>
      </c>
      <c r="C8126">
        <v>638246.30000000005</v>
      </c>
      <c r="D8126">
        <v>178</v>
      </c>
      <c r="E8126">
        <v>84893</v>
      </c>
      <c r="F8126">
        <f t="shared" si="126"/>
        <v>600000</v>
      </c>
    </row>
    <row r="8127" spans="1:6" x14ac:dyDescent="0.3">
      <c r="A8127">
        <v>968668</v>
      </c>
      <c r="B8127">
        <v>449258</v>
      </c>
      <c r="C8127">
        <v>638256.5</v>
      </c>
      <c r="D8127">
        <v>328</v>
      </c>
      <c r="E8127">
        <v>242996</v>
      </c>
      <c r="F8127">
        <f t="shared" si="126"/>
        <v>600000</v>
      </c>
    </row>
    <row r="8128" spans="1:6" x14ac:dyDescent="0.3">
      <c r="A8128">
        <v>1367057</v>
      </c>
      <c r="B8128">
        <v>1716549</v>
      </c>
      <c r="C8128">
        <v>638260.30000000005</v>
      </c>
      <c r="D8128">
        <v>83</v>
      </c>
      <c r="E8128">
        <v>70327</v>
      </c>
      <c r="F8128">
        <f t="shared" si="126"/>
        <v>600000</v>
      </c>
    </row>
    <row r="8129" spans="1:6" x14ac:dyDescent="0.3">
      <c r="A8129">
        <v>537581</v>
      </c>
      <c r="B8129">
        <v>1162764</v>
      </c>
      <c r="C8129">
        <v>638271.69999999995</v>
      </c>
      <c r="D8129">
        <v>431</v>
      </c>
      <c r="E8129">
        <v>310524</v>
      </c>
      <c r="F8129">
        <f t="shared" si="126"/>
        <v>600000</v>
      </c>
    </row>
    <row r="8130" spans="1:6" x14ac:dyDescent="0.3">
      <c r="A8130">
        <v>686521</v>
      </c>
      <c r="B8130">
        <v>1329985</v>
      </c>
      <c r="C8130">
        <v>638274.30000000005</v>
      </c>
      <c r="D8130">
        <v>81</v>
      </c>
      <c r="E8130">
        <v>65065</v>
      </c>
      <c r="F8130">
        <f t="shared" ref="F8130:F8193" si="127">FLOOR(C8130, 100000)</f>
        <v>600000</v>
      </c>
    </row>
    <row r="8131" spans="1:6" x14ac:dyDescent="0.3">
      <c r="A8131">
        <v>1238609</v>
      </c>
      <c r="B8131">
        <v>1212160</v>
      </c>
      <c r="C8131">
        <v>638412.5</v>
      </c>
      <c r="D8131">
        <v>306</v>
      </c>
      <c r="E8131">
        <v>232936</v>
      </c>
      <c r="F8131">
        <f t="shared" si="127"/>
        <v>600000</v>
      </c>
    </row>
    <row r="8132" spans="1:6" x14ac:dyDescent="0.3">
      <c r="A8132">
        <v>335692</v>
      </c>
      <c r="B8132">
        <v>109011</v>
      </c>
      <c r="C8132">
        <v>638583.19999999995</v>
      </c>
      <c r="D8132">
        <v>262</v>
      </c>
      <c r="E8132">
        <v>98727</v>
      </c>
      <c r="F8132">
        <f t="shared" si="127"/>
        <v>600000</v>
      </c>
    </row>
    <row r="8133" spans="1:6" x14ac:dyDescent="0.3">
      <c r="A8133">
        <v>1668595</v>
      </c>
      <c r="B8133">
        <v>168880</v>
      </c>
      <c r="C8133">
        <v>638590.9</v>
      </c>
      <c r="D8133">
        <v>129</v>
      </c>
      <c r="E8133">
        <v>94917</v>
      </c>
      <c r="F8133">
        <f t="shared" si="127"/>
        <v>600000</v>
      </c>
    </row>
    <row r="8134" spans="1:6" x14ac:dyDescent="0.3">
      <c r="A8134">
        <v>1329713</v>
      </c>
      <c r="B8134">
        <v>373299</v>
      </c>
      <c r="C8134">
        <v>638597.5</v>
      </c>
      <c r="D8134">
        <v>38</v>
      </c>
      <c r="E8134">
        <v>32148</v>
      </c>
      <c r="F8134">
        <f t="shared" si="127"/>
        <v>600000</v>
      </c>
    </row>
    <row r="8135" spans="1:6" x14ac:dyDescent="0.3">
      <c r="A8135">
        <v>32844</v>
      </c>
      <c r="B8135">
        <v>800633</v>
      </c>
      <c r="C8135">
        <v>638666.9</v>
      </c>
      <c r="D8135">
        <v>46</v>
      </c>
      <c r="E8135">
        <v>36961</v>
      </c>
      <c r="F8135">
        <f t="shared" si="127"/>
        <v>600000</v>
      </c>
    </row>
    <row r="8136" spans="1:6" x14ac:dyDescent="0.3">
      <c r="A8136">
        <v>438566</v>
      </c>
      <c r="B8136">
        <v>1549553</v>
      </c>
      <c r="C8136">
        <v>638694</v>
      </c>
      <c r="D8136">
        <v>72</v>
      </c>
      <c r="E8136">
        <v>58402</v>
      </c>
      <c r="F8136">
        <f t="shared" si="127"/>
        <v>600000</v>
      </c>
    </row>
    <row r="8137" spans="1:6" x14ac:dyDescent="0.3">
      <c r="A8137">
        <v>1607812</v>
      </c>
      <c r="B8137">
        <v>1128616</v>
      </c>
      <c r="C8137">
        <v>638898.4</v>
      </c>
      <c r="D8137">
        <v>3</v>
      </c>
      <c r="E8137">
        <v>3372</v>
      </c>
      <c r="F8137">
        <f t="shared" si="127"/>
        <v>600000</v>
      </c>
    </row>
    <row r="8138" spans="1:6" x14ac:dyDescent="0.3">
      <c r="A8138">
        <v>1633324</v>
      </c>
      <c r="B8138">
        <v>814017</v>
      </c>
      <c r="C8138">
        <v>639062.6</v>
      </c>
      <c r="D8138">
        <v>86</v>
      </c>
      <c r="E8138">
        <v>73041</v>
      </c>
      <c r="F8138">
        <f t="shared" si="127"/>
        <v>600000</v>
      </c>
    </row>
    <row r="8139" spans="1:6" x14ac:dyDescent="0.3">
      <c r="A8139">
        <v>1511245</v>
      </c>
      <c r="B8139">
        <v>1409028</v>
      </c>
      <c r="C8139">
        <v>639168.80000000005</v>
      </c>
      <c r="D8139">
        <v>112</v>
      </c>
      <c r="E8139">
        <v>68733</v>
      </c>
      <c r="F8139">
        <f t="shared" si="127"/>
        <v>600000</v>
      </c>
    </row>
    <row r="8140" spans="1:6" x14ac:dyDescent="0.3">
      <c r="A8140">
        <v>210446</v>
      </c>
      <c r="B8140">
        <v>1141893</v>
      </c>
      <c r="C8140">
        <v>639232.4</v>
      </c>
      <c r="D8140">
        <v>204</v>
      </c>
      <c r="E8140">
        <v>105519</v>
      </c>
      <c r="F8140">
        <f t="shared" si="127"/>
        <v>600000</v>
      </c>
    </row>
    <row r="8141" spans="1:6" x14ac:dyDescent="0.3">
      <c r="A8141">
        <v>1134074</v>
      </c>
      <c r="B8141">
        <v>590213</v>
      </c>
      <c r="C8141">
        <v>639250.6</v>
      </c>
      <c r="D8141">
        <v>157</v>
      </c>
      <c r="E8141">
        <v>126515</v>
      </c>
      <c r="F8141">
        <f t="shared" si="127"/>
        <v>600000</v>
      </c>
    </row>
    <row r="8142" spans="1:6" x14ac:dyDescent="0.3">
      <c r="A8142">
        <v>1601748</v>
      </c>
      <c r="B8142">
        <v>333624</v>
      </c>
      <c r="C8142">
        <v>639335</v>
      </c>
      <c r="D8142">
        <v>307</v>
      </c>
      <c r="E8142">
        <v>187007</v>
      </c>
      <c r="F8142">
        <f t="shared" si="127"/>
        <v>600000</v>
      </c>
    </row>
    <row r="8143" spans="1:6" x14ac:dyDescent="0.3">
      <c r="A8143">
        <v>1077309</v>
      </c>
      <c r="B8143">
        <v>489764</v>
      </c>
      <c r="C8143">
        <v>639412.6</v>
      </c>
      <c r="D8143">
        <v>255</v>
      </c>
      <c r="E8143">
        <v>196553</v>
      </c>
      <c r="F8143">
        <f t="shared" si="127"/>
        <v>600000</v>
      </c>
    </row>
    <row r="8144" spans="1:6" x14ac:dyDescent="0.3">
      <c r="A8144">
        <v>1660629</v>
      </c>
      <c r="B8144">
        <v>297487</v>
      </c>
      <c r="C8144">
        <v>639430.69999999995</v>
      </c>
      <c r="D8144">
        <v>118</v>
      </c>
      <c r="E8144">
        <v>73324</v>
      </c>
      <c r="F8144">
        <f t="shared" si="127"/>
        <v>600000</v>
      </c>
    </row>
    <row r="8145" spans="1:6" x14ac:dyDescent="0.3">
      <c r="A8145">
        <v>1643015</v>
      </c>
      <c r="B8145">
        <v>1441598</v>
      </c>
      <c r="C8145">
        <v>639461.5</v>
      </c>
      <c r="D8145">
        <v>182</v>
      </c>
      <c r="E8145">
        <v>60644</v>
      </c>
      <c r="F8145">
        <f t="shared" si="127"/>
        <v>600000</v>
      </c>
    </row>
    <row r="8146" spans="1:6" x14ac:dyDescent="0.3">
      <c r="A8146">
        <v>1376169</v>
      </c>
      <c r="B8146">
        <v>1124422</v>
      </c>
      <c r="C8146">
        <v>639557.4</v>
      </c>
      <c r="D8146">
        <v>160</v>
      </c>
      <c r="E8146">
        <v>116378</v>
      </c>
      <c r="F8146">
        <f t="shared" si="127"/>
        <v>600000</v>
      </c>
    </row>
    <row r="8147" spans="1:6" x14ac:dyDescent="0.3">
      <c r="A8147">
        <v>1054835</v>
      </c>
      <c r="B8147">
        <v>1487803</v>
      </c>
      <c r="C8147">
        <v>639596</v>
      </c>
      <c r="D8147">
        <v>203</v>
      </c>
      <c r="E8147">
        <v>117627</v>
      </c>
      <c r="F8147">
        <f t="shared" si="127"/>
        <v>600000</v>
      </c>
    </row>
    <row r="8148" spans="1:6" x14ac:dyDescent="0.3">
      <c r="A8148">
        <v>1322677</v>
      </c>
      <c r="B8148">
        <v>1622020</v>
      </c>
      <c r="C8148">
        <v>639602.80000000005</v>
      </c>
      <c r="D8148">
        <v>167</v>
      </c>
      <c r="E8148">
        <v>117343</v>
      </c>
      <c r="F8148">
        <f t="shared" si="127"/>
        <v>600000</v>
      </c>
    </row>
    <row r="8149" spans="1:6" x14ac:dyDescent="0.3">
      <c r="A8149">
        <v>281337</v>
      </c>
      <c r="B8149">
        <v>1162440</v>
      </c>
      <c r="C8149">
        <v>640272</v>
      </c>
      <c r="D8149">
        <v>40</v>
      </c>
      <c r="E8149">
        <v>32912</v>
      </c>
      <c r="F8149">
        <f t="shared" si="127"/>
        <v>600000</v>
      </c>
    </row>
    <row r="8150" spans="1:6" x14ac:dyDescent="0.3">
      <c r="A8150">
        <v>72870</v>
      </c>
      <c r="B8150">
        <v>1425244</v>
      </c>
      <c r="C8150">
        <v>640386.1</v>
      </c>
      <c r="D8150">
        <v>173</v>
      </c>
      <c r="E8150">
        <v>138606</v>
      </c>
      <c r="F8150">
        <f t="shared" si="127"/>
        <v>600000</v>
      </c>
    </row>
    <row r="8151" spans="1:6" x14ac:dyDescent="0.3">
      <c r="A8151">
        <v>621480</v>
      </c>
      <c r="B8151">
        <v>441417</v>
      </c>
      <c r="C8151">
        <v>640503.19999999995</v>
      </c>
      <c r="D8151">
        <v>238</v>
      </c>
      <c r="E8151">
        <v>103225</v>
      </c>
      <c r="F8151">
        <f t="shared" si="127"/>
        <v>600000</v>
      </c>
    </row>
    <row r="8152" spans="1:6" x14ac:dyDescent="0.3">
      <c r="A8152">
        <v>439352</v>
      </c>
      <c r="B8152">
        <v>479001</v>
      </c>
      <c r="C8152">
        <v>640559.19999999995</v>
      </c>
      <c r="D8152">
        <v>269</v>
      </c>
      <c r="E8152">
        <v>196829</v>
      </c>
      <c r="F8152">
        <f t="shared" si="127"/>
        <v>600000</v>
      </c>
    </row>
    <row r="8153" spans="1:6" x14ac:dyDescent="0.3">
      <c r="A8153">
        <v>437358</v>
      </c>
      <c r="B8153">
        <v>87977</v>
      </c>
      <c r="C8153">
        <v>640574.30000000005</v>
      </c>
      <c r="D8153">
        <v>13</v>
      </c>
      <c r="E8153">
        <v>11469</v>
      </c>
      <c r="F8153">
        <f t="shared" si="127"/>
        <v>600000</v>
      </c>
    </row>
    <row r="8154" spans="1:6" x14ac:dyDescent="0.3">
      <c r="A8154">
        <v>1650589</v>
      </c>
      <c r="B8154">
        <v>356297</v>
      </c>
      <c r="C8154">
        <v>640686.6</v>
      </c>
      <c r="D8154">
        <v>302</v>
      </c>
      <c r="E8154">
        <v>218121</v>
      </c>
      <c r="F8154">
        <f t="shared" si="127"/>
        <v>600000</v>
      </c>
    </row>
    <row r="8155" spans="1:6" x14ac:dyDescent="0.3">
      <c r="A8155">
        <v>905502</v>
      </c>
      <c r="B8155">
        <v>692329</v>
      </c>
      <c r="C8155">
        <v>640746.6</v>
      </c>
      <c r="D8155">
        <v>20</v>
      </c>
      <c r="E8155">
        <v>17740</v>
      </c>
      <c r="F8155">
        <f t="shared" si="127"/>
        <v>600000</v>
      </c>
    </row>
    <row r="8156" spans="1:6" x14ac:dyDescent="0.3">
      <c r="A8156">
        <v>5761</v>
      </c>
      <c r="B8156">
        <v>1139646</v>
      </c>
      <c r="C8156">
        <v>641033.1</v>
      </c>
      <c r="D8156">
        <v>12</v>
      </c>
      <c r="E8156">
        <v>11261</v>
      </c>
      <c r="F8156">
        <f t="shared" si="127"/>
        <v>600000</v>
      </c>
    </row>
    <row r="8157" spans="1:6" x14ac:dyDescent="0.3">
      <c r="A8157">
        <v>758531</v>
      </c>
      <c r="B8157">
        <v>311293</v>
      </c>
      <c r="C8157">
        <v>641177.59999999998</v>
      </c>
      <c r="D8157">
        <v>113</v>
      </c>
      <c r="E8157">
        <v>91161</v>
      </c>
      <c r="F8157">
        <f t="shared" si="127"/>
        <v>600000</v>
      </c>
    </row>
    <row r="8158" spans="1:6" x14ac:dyDescent="0.3">
      <c r="A8158">
        <v>325819</v>
      </c>
      <c r="B8158">
        <v>1594166</v>
      </c>
      <c r="C8158">
        <v>641299.80000000005</v>
      </c>
      <c r="D8158">
        <v>76</v>
      </c>
      <c r="E8158">
        <v>64430</v>
      </c>
      <c r="F8158">
        <f t="shared" si="127"/>
        <v>600000</v>
      </c>
    </row>
    <row r="8159" spans="1:6" x14ac:dyDescent="0.3">
      <c r="A8159">
        <v>1733113</v>
      </c>
      <c r="B8159">
        <v>1341113</v>
      </c>
      <c r="C8159">
        <v>641319.1</v>
      </c>
      <c r="D8159">
        <v>112</v>
      </c>
      <c r="E8159">
        <v>43274</v>
      </c>
      <c r="F8159">
        <f t="shared" si="127"/>
        <v>600000</v>
      </c>
    </row>
    <row r="8160" spans="1:6" x14ac:dyDescent="0.3">
      <c r="A8160">
        <v>1285492</v>
      </c>
      <c r="B8160">
        <v>1608204</v>
      </c>
      <c r="C8160">
        <v>641328.30000000005</v>
      </c>
      <c r="D8160">
        <v>131</v>
      </c>
      <c r="E8160">
        <v>50987</v>
      </c>
      <c r="F8160">
        <f t="shared" si="127"/>
        <v>600000</v>
      </c>
    </row>
    <row r="8161" spans="1:6" x14ac:dyDescent="0.3">
      <c r="A8161">
        <v>104040</v>
      </c>
      <c r="B8161">
        <v>1100644</v>
      </c>
      <c r="C8161">
        <v>641467.80000000005</v>
      </c>
      <c r="D8161">
        <v>109</v>
      </c>
      <c r="E8161">
        <v>88503</v>
      </c>
      <c r="F8161">
        <f t="shared" si="127"/>
        <v>600000</v>
      </c>
    </row>
    <row r="8162" spans="1:6" x14ac:dyDescent="0.3">
      <c r="A8162">
        <v>38870</v>
      </c>
      <c r="B8162">
        <v>1037733</v>
      </c>
      <c r="C8162">
        <v>641564.6</v>
      </c>
      <c r="D8162">
        <v>146</v>
      </c>
      <c r="E8162">
        <v>118434</v>
      </c>
      <c r="F8162">
        <f t="shared" si="127"/>
        <v>600000</v>
      </c>
    </row>
    <row r="8163" spans="1:6" x14ac:dyDescent="0.3">
      <c r="A8163">
        <v>1433903</v>
      </c>
      <c r="B8163">
        <v>48746</v>
      </c>
      <c r="C8163">
        <v>641874.80000000005</v>
      </c>
      <c r="D8163">
        <v>52</v>
      </c>
      <c r="E8163">
        <v>41101</v>
      </c>
      <c r="F8163">
        <f t="shared" si="127"/>
        <v>600000</v>
      </c>
    </row>
    <row r="8164" spans="1:6" x14ac:dyDescent="0.3">
      <c r="A8164">
        <v>1649909</v>
      </c>
      <c r="B8164">
        <v>1334028</v>
      </c>
      <c r="C8164">
        <v>641875.30000000005</v>
      </c>
      <c r="D8164">
        <v>98</v>
      </c>
      <c r="E8164">
        <v>31617</v>
      </c>
      <c r="F8164">
        <f t="shared" si="127"/>
        <v>600000</v>
      </c>
    </row>
    <row r="8165" spans="1:6" x14ac:dyDescent="0.3">
      <c r="A8165">
        <v>1581056</v>
      </c>
      <c r="B8165">
        <v>276487</v>
      </c>
      <c r="C8165">
        <v>642075.30000000005</v>
      </c>
      <c r="D8165">
        <v>47</v>
      </c>
      <c r="E8165">
        <v>37865</v>
      </c>
      <c r="F8165">
        <f t="shared" si="127"/>
        <v>600000</v>
      </c>
    </row>
    <row r="8166" spans="1:6" x14ac:dyDescent="0.3">
      <c r="A8166">
        <v>1082843</v>
      </c>
      <c r="B8166">
        <v>1509191</v>
      </c>
      <c r="C8166">
        <v>642133.80000000005</v>
      </c>
      <c r="D8166">
        <v>72</v>
      </c>
      <c r="E8166">
        <v>59914</v>
      </c>
      <c r="F8166">
        <f t="shared" si="127"/>
        <v>600000</v>
      </c>
    </row>
    <row r="8167" spans="1:6" x14ac:dyDescent="0.3">
      <c r="A8167">
        <v>387150</v>
      </c>
      <c r="B8167">
        <v>775859</v>
      </c>
      <c r="C8167">
        <v>642174.6</v>
      </c>
      <c r="D8167">
        <v>72</v>
      </c>
      <c r="E8167">
        <v>54589</v>
      </c>
      <c r="F8167">
        <f t="shared" si="127"/>
        <v>600000</v>
      </c>
    </row>
    <row r="8168" spans="1:6" x14ac:dyDescent="0.3">
      <c r="A8168">
        <v>1185748</v>
      </c>
      <c r="B8168">
        <v>1176823</v>
      </c>
      <c r="C8168">
        <v>642253.9</v>
      </c>
      <c r="D8168">
        <v>123</v>
      </c>
      <c r="E8168">
        <v>79239</v>
      </c>
      <c r="F8168">
        <f t="shared" si="127"/>
        <v>600000</v>
      </c>
    </row>
    <row r="8169" spans="1:6" x14ac:dyDescent="0.3">
      <c r="A8169">
        <v>458601</v>
      </c>
      <c r="B8169">
        <v>38860</v>
      </c>
      <c r="C8169">
        <v>642317.69999999995</v>
      </c>
      <c r="D8169">
        <v>75</v>
      </c>
      <c r="E8169">
        <v>62421</v>
      </c>
      <c r="F8169">
        <f t="shared" si="127"/>
        <v>600000</v>
      </c>
    </row>
    <row r="8170" spans="1:6" x14ac:dyDescent="0.3">
      <c r="A8170">
        <v>223087</v>
      </c>
      <c r="B8170">
        <v>70956</v>
      </c>
      <c r="C8170">
        <v>642451.4</v>
      </c>
      <c r="D8170">
        <v>143</v>
      </c>
      <c r="E8170">
        <v>88146</v>
      </c>
      <c r="F8170">
        <f t="shared" si="127"/>
        <v>600000</v>
      </c>
    </row>
    <row r="8171" spans="1:6" x14ac:dyDescent="0.3">
      <c r="A8171">
        <v>659197</v>
      </c>
      <c r="B8171">
        <v>1561942</v>
      </c>
      <c r="C8171">
        <v>642620.80000000005</v>
      </c>
      <c r="D8171">
        <v>61</v>
      </c>
      <c r="E8171">
        <v>50515</v>
      </c>
      <c r="F8171">
        <f t="shared" si="127"/>
        <v>600000</v>
      </c>
    </row>
    <row r="8172" spans="1:6" x14ac:dyDescent="0.3">
      <c r="A8172">
        <v>1218582</v>
      </c>
      <c r="B8172">
        <v>421681</v>
      </c>
      <c r="C8172">
        <v>642690</v>
      </c>
      <c r="D8172">
        <v>81</v>
      </c>
      <c r="E8172">
        <v>65234</v>
      </c>
      <c r="F8172">
        <f t="shared" si="127"/>
        <v>600000</v>
      </c>
    </row>
    <row r="8173" spans="1:6" x14ac:dyDescent="0.3">
      <c r="A8173">
        <v>1174414</v>
      </c>
      <c r="B8173">
        <v>943180</v>
      </c>
      <c r="C8173">
        <v>642825.30000000005</v>
      </c>
      <c r="D8173">
        <v>42</v>
      </c>
      <c r="E8173">
        <v>35819</v>
      </c>
      <c r="F8173">
        <f t="shared" si="127"/>
        <v>600000</v>
      </c>
    </row>
    <row r="8174" spans="1:6" x14ac:dyDescent="0.3">
      <c r="A8174">
        <v>25105</v>
      </c>
      <c r="B8174">
        <v>168867</v>
      </c>
      <c r="C8174">
        <v>642847.80000000005</v>
      </c>
      <c r="D8174">
        <v>87</v>
      </c>
      <c r="E8174">
        <v>73869</v>
      </c>
      <c r="F8174">
        <f t="shared" si="127"/>
        <v>600000</v>
      </c>
    </row>
    <row r="8175" spans="1:6" x14ac:dyDescent="0.3">
      <c r="A8175">
        <v>1407046</v>
      </c>
      <c r="B8175">
        <v>1534671</v>
      </c>
      <c r="C8175">
        <v>642991.30000000005</v>
      </c>
      <c r="D8175">
        <v>87</v>
      </c>
      <c r="E8175">
        <v>62320</v>
      </c>
      <c r="F8175">
        <f t="shared" si="127"/>
        <v>600000</v>
      </c>
    </row>
    <row r="8176" spans="1:6" x14ac:dyDescent="0.3">
      <c r="A8176">
        <v>414818</v>
      </c>
      <c r="B8176">
        <v>690242</v>
      </c>
      <c r="C8176">
        <v>643070.1</v>
      </c>
      <c r="D8176">
        <v>103</v>
      </c>
      <c r="E8176">
        <v>81965</v>
      </c>
      <c r="F8176">
        <f t="shared" si="127"/>
        <v>600000</v>
      </c>
    </row>
    <row r="8177" spans="1:6" x14ac:dyDescent="0.3">
      <c r="A8177">
        <v>468023</v>
      </c>
      <c r="B8177">
        <v>1613010</v>
      </c>
      <c r="C8177">
        <v>643119.80000000005</v>
      </c>
      <c r="D8177">
        <v>232</v>
      </c>
      <c r="E8177">
        <v>107221</v>
      </c>
      <c r="F8177">
        <f t="shared" si="127"/>
        <v>600000</v>
      </c>
    </row>
    <row r="8178" spans="1:6" x14ac:dyDescent="0.3">
      <c r="A8178">
        <v>532526</v>
      </c>
      <c r="B8178">
        <v>244013</v>
      </c>
      <c r="C8178">
        <v>643171.9</v>
      </c>
      <c r="D8178">
        <v>103</v>
      </c>
      <c r="E8178">
        <v>52507</v>
      </c>
      <c r="F8178">
        <f t="shared" si="127"/>
        <v>600000</v>
      </c>
    </row>
    <row r="8179" spans="1:6" x14ac:dyDescent="0.3">
      <c r="A8179">
        <v>228172</v>
      </c>
      <c r="B8179">
        <v>1689517</v>
      </c>
      <c r="C8179">
        <v>643260.19999999995</v>
      </c>
      <c r="D8179">
        <v>87</v>
      </c>
      <c r="E8179">
        <v>70580</v>
      </c>
      <c r="F8179">
        <f t="shared" si="127"/>
        <v>600000</v>
      </c>
    </row>
    <row r="8180" spans="1:6" x14ac:dyDescent="0.3">
      <c r="A8180">
        <v>838896</v>
      </c>
      <c r="B8180">
        <v>1472922</v>
      </c>
      <c r="C8180">
        <v>643314.1</v>
      </c>
      <c r="D8180">
        <v>35</v>
      </c>
      <c r="E8180">
        <v>30719</v>
      </c>
      <c r="F8180">
        <f t="shared" si="127"/>
        <v>600000</v>
      </c>
    </row>
    <row r="8181" spans="1:6" x14ac:dyDescent="0.3">
      <c r="A8181">
        <v>1478747</v>
      </c>
      <c r="B8181">
        <v>1351878</v>
      </c>
      <c r="C8181">
        <v>643519.1</v>
      </c>
      <c r="D8181">
        <v>49</v>
      </c>
      <c r="E8181">
        <v>35677</v>
      </c>
      <c r="F8181">
        <f t="shared" si="127"/>
        <v>600000</v>
      </c>
    </row>
    <row r="8182" spans="1:6" x14ac:dyDescent="0.3">
      <c r="A8182">
        <v>306370</v>
      </c>
      <c r="B8182">
        <v>484408</v>
      </c>
      <c r="C8182">
        <v>643576.6</v>
      </c>
      <c r="D8182">
        <v>143</v>
      </c>
      <c r="E8182">
        <v>90916</v>
      </c>
      <c r="F8182">
        <f t="shared" si="127"/>
        <v>600000</v>
      </c>
    </row>
    <row r="8183" spans="1:6" x14ac:dyDescent="0.3">
      <c r="A8183">
        <v>210295</v>
      </c>
      <c r="B8183">
        <v>1030950</v>
      </c>
      <c r="C8183">
        <v>643815.4</v>
      </c>
      <c r="D8183">
        <v>84</v>
      </c>
      <c r="E8183">
        <v>62906</v>
      </c>
      <c r="F8183">
        <f t="shared" si="127"/>
        <v>600000</v>
      </c>
    </row>
    <row r="8184" spans="1:6" x14ac:dyDescent="0.3">
      <c r="A8184">
        <v>333237</v>
      </c>
      <c r="B8184">
        <v>220324</v>
      </c>
      <c r="C8184">
        <v>644047</v>
      </c>
      <c r="D8184">
        <v>87</v>
      </c>
      <c r="E8184">
        <v>69975</v>
      </c>
      <c r="F8184">
        <f t="shared" si="127"/>
        <v>600000</v>
      </c>
    </row>
    <row r="8185" spans="1:6" x14ac:dyDescent="0.3">
      <c r="A8185">
        <v>1132523</v>
      </c>
      <c r="B8185">
        <v>50417</v>
      </c>
      <c r="C8185">
        <v>644130.5</v>
      </c>
      <c r="D8185">
        <v>149</v>
      </c>
      <c r="E8185">
        <v>59162</v>
      </c>
      <c r="F8185">
        <f t="shared" si="127"/>
        <v>600000</v>
      </c>
    </row>
    <row r="8186" spans="1:6" x14ac:dyDescent="0.3">
      <c r="A8186">
        <v>1163522</v>
      </c>
      <c r="B8186">
        <v>199081</v>
      </c>
      <c r="C8186">
        <v>644133.6</v>
      </c>
      <c r="D8186">
        <v>164</v>
      </c>
      <c r="E8186">
        <v>132626</v>
      </c>
      <c r="F8186">
        <f t="shared" si="127"/>
        <v>600000</v>
      </c>
    </row>
    <row r="8187" spans="1:6" x14ac:dyDescent="0.3">
      <c r="A8187">
        <v>1353912</v>
      </c>
      <c r="B8187">
        <v>1191087</v>
      </c>
      <c r="C8187">
        <v>644217.69999999995</v>
      </c>
      <c r="D8187">
        <v>39</v>
      </c>
      <c r="E8187">
        <v>32744</v>
      </c>
      <c r="F8187">
        <f t="shared" si="127"/>
        <v>600000</v>
      </c>
    </row>
    <row r="8188" spans="1:6" x14ac:dyDescent="0.3">
      <c r="A8188">
        <v>1595189</v>
      </c>
      <c r="B8188">
        <v>67883</v>
      </c>
      <c r="C8188">
        <v>644229.5</v>
      </c>
      <c r="D8188">
        <v>96</v>
      </c>
      <c r="E8188">
        <v>79404</v>
      </c>
      <c r="F8188">
        <f t="shared" si="127"/>
        <v>600000</v>
      </c>
    </row>
    <row r="8189" spans="1:6" x14ac:dyDescent="0.3">
      <c r="A8189">
        <v>616688</v>
      </c>
      <c r="B8189">
        <v>516622</v>
      </c>
      <c r="C8189">
        <v>644237.80000000005</v>
      </c>
      <c r="D8189">
        <v>139</v>
      </c>
      <c r="E8189">
        <v>103516</v>
      </c>
      <c r="F8189">
        <f t="shared" si="127"/>
        <v>600000</v>
      </c>
    </row>
    <row r="8190" spans="1:6" x14ac:dyDescent="0.3">
      <c r="A8190">
        <v>1322587</v>
      </c>
      <c r="B8190">
        <v>381635</v>
      </c>
      <c r="C8190">
        <v>644456.4</v>
      </c>
      <c r="D8190">
        <v>46</v>
      </c>
      <c r="E8190">
        <v>37437</v>
      </c>
      <c r="F8190">
        <f t="shared" si="127"/>
        <v>600000</v>
      </c>
    </row>
    <row r="8191" spans="1:6" x14ac:dyDescent="0.3">
      <c r="A8191">
        <v>1497359</v>
      </c>
      <c r="B8191">
        <v>1697215</v>
      </c>
      <c r="C8191">
        <v>644618.80000000005</v>
      </c>
      <c r="D8191">
        <v>70</v>
      </c>
      <c r="E8191">
        <v>55415</v>
      </c>
      <c r="F8191">
        <f t="shared" si="127"/>
        <v>600000</v>
      </c>
    </row>
    <row r="8192" spans="1:6" x14ac:dyDescent="0.3">
      <c r="A8192">
        <v>373410</v>
      </c>
      <c r="B8192">
        <v>261403</v>
      </c>
      <c r="C8192">
        <v>644731.5</v>
      </c>
      <c r="D8192">
        <v>97</v>
      </c>
      <c r="E8192">
        <v>77754</v>
      </c>
      <c r="F8192">
        <f t="shared" si="127"/>
        <v>600000</v>
      </c>
    </row>
    <row r="8193" spans="1:6" x14ac:dyDescent="0.3">
      <c r="A8193">
        <v>1540647</v>
      </c>
      <c r="B8193">
        <v>1116426</v>
      </c>
      <c r="C8193">
        <v>644828.69999999995</v>
      </c>
      <c r="D8193">
        <v>34</v>
      </c>
      <c r="E8193">
        <v>29827</v>
      </c>
      <c r="F8193">
        <f t="shared" si="127"/>
        <v>600000</v>
      </c>
    </row>
    <row r="8194" spans="1:6" x14ac:dyDescent="0.3">
      <c r="A8194">
        <v>1514463</v>
      </c>
      <c r="B8194">
        <v>378803</v>
      </c>
      <c r="C8194">
        <v>644922.30000000005</v>
      </c>
      <c r="D8194">
        <v>24</v>
      </c>
      <c r="E8194">
        <v>21546</v>
      </c>
      <c r="F8194">
        <f t="shared" ref="F8194:F8257" si="128">FLOOR(C8194, 100000)</f>
        <v>600000</v>
      </c>
    </row>
    <row r="8195" spans="1:6" x14ac:dyDescent="0.3">
      <c r="A8195">
        <v>424402</v>
      </c>
      <c r="B8195">
        <v>105624</v>
      </c>
      <c r="C8195">
        <v>644996</v>
      </c>
      <c r="D8195">
        <v>123</v>
      </c>
      <c r="E8195">
        <v>103330</v>
      </c>
      <c r="F8195">
        <f t="shared" si="128"/>
        <v>600000</v>
      </c>
    </row>
    <row r="8196" spans="1:6" x14ac:dyDescent="0.3">
      <c r="A8196">
        <v>223263</v>
      </c>
      <c r="B8196">
        <v>521509</v>
      </c>
      <c r="C8196">
        <v>645015.6</v>
      </c>
      <c r="D8196">
        <v>31</v>
      </c>
      <c r="E8196">
        <v>27011</v>
      </c>
      <c r="F8196">
        <f t="shared" si="128"/>
        <v>600000</v>
      </c>
    </row>
    <row r="8197" spans="1:6" x14ac:dyDescent="0.3">
      <c r="A8197">
        <v>1362264</v>
      </c>
      <c r="B8197">
        <v>1630208</v>
      </c>
      <c r="C8197">
        <v>645075.19999999995</v>
      </c>
      <c r="D8197">
        <v>222</v>
      </c>
      <c r="E8197">
        <v>168687</v>
      </c>
      <c r="F8197">
        <f t="shared" si="128"/>
        <v>600000</v>
      </c>
    </row>
    <row r="8198" spans="1:6" x14ac:dyDescent="0.3">
      <c r="A8198">
        <v>1330202</v>
      </c>
      <c r="B8198">
        <v>372636</v>
      </c>
      <c r="C8198">
        <v>645122.4</v>
      </c>
      <c r="D8198">
        <v>132</v>
      </c>
      <c r="E8198">
        <v>100446</v>
      </c>
      <c r="F8198">
        <f t="shared" si="128"/>
        <v>600000</v>
      </c>
    </row>
    <row r="8199" spans="1:6" x14ac:dyDescent="0.3">
      <c r="A8199">
        <v>694399</v>
      </c>
      <c r="B8199">
        <v>111737</v>
      </c>
      <c r="C8199">
        <v>645154.6</v>
      </c>
      <c r="D8199">
        <v>118</v>
      </c>
      <c r="E8199">
        <v>94296</v>
      </c>
      <c r="F8199">
        <f t="shared" si="128"/>
        <v>600000</v>
      </c>
    </row>
    <row r="8200" spans="1:6" x14ac:dyDescent="0.3">
      <c r="A8200">
        <v>142879</v>
      </c>
      <c r="B8200">
        <v>1544678</v>
      </c>
      <c r="C8200">
        <v>645319</v>
      </c>
      <c r="D8200">
        <v>244</v>
      </c>
      <c r="E8200">
        <v>127101</v>
      </c>
      <c r="F8200">
        <f t="shared" si="128"/>
        <v>600000</v>
      </c>
    </row>
    <row r="8201" spans="1:6" x14ac:dyDescent="0.3">
      <c r="A8201">
        <v>529421</v>
      </c>
      <c r="B8201">
        <v>965986</v>
      </c>
      <c r="C8201">
        <v>645562.4</v>
      </c>
      <c r="D8201">
        <v>247</v>
      </c>
      <c r="E8201">
        <v>181587</v>
      </c>
      <c r="F8201">
        <f t="shared" si="128"/>
        <v>600000</v>
      </c>
    </row>
    <row r="8202" spans="1:6" x14ac:dyDescent="0.3">
      <c r="A8202">
        <v>449623</v>
      </c>
      <c r="B8202">
        <v>1451968</v>
      </c>
      <c r="C8202">
        <v>645590.4</v>
      </c>
      <c r="D8202">
        <v>83</v>
      </c>
      <c r="E8202">
        <v>65820</v>
      </c>
      <c r="F8202">
        <f t="shared" si="128"/>
        <v>600000</v>
      </c>
    </row>
    <row r="8203" spans="1:6" x14ac:dyDescent="0.3">
      <c r="A8203">
        <v>1362029</v>
      </c>
      <c r="B8203">
        <v>1735016</v>
      </c>
      <c r="C8203">
        <v>645775.6</v>
      </c>
      <c r="D8203">
        <v>88</v>
      </c>
      <c r="E8203">
        <v>66673</v>
      </c>
      <c r="F8203">
        <f t="shared" si="128"/>
        <v>600000</v>
      </c>
    </row>
    <row r="8204" spans="1:6" x14ac:dyDescent="0.3">
      <c r="A8204">
        <v>1106611</v>
      </c>
      <c r="B8204">
        <v>1144570</v>
      </c>
      <c r="C8204">
        <v>645789.1</v>
      </c>
      <c r="D8204">
        <v>324</v>
      </c>
      <c r="E8204">
        <v>185448</v>
      </c>
      <c r="F8204">
        <f t="shared" si="128"/>
        <v>600000</v>
      </c>
    </row>
    <row r="8205" spans="1:6" x14ac:dyDescent="0.3">
      <c r="A8205">
        <v>1072610</v>
      </c>
      <c r="B8205">
        <v>1633532</v>
      </c>
      <c r="C8205">
        <v>646091.9</v>
      </c>
      <c r="D8205">
        <v>67</v>
      </c>
      <c r="E8205">
        <v>60220</v>
      </c>
      <c r="F8205">
        <f t="shared" si="128"/>
        <v>600000</v>
      </c>
    </row>
    <row r="8206" spans="1:6" x14ac:dyDescent="0.3">
      <c r="A8206">
        <v>714774</v>
      </c>
      <c r="B8206">
        <v>873418</v>
      </c>
      <c r="C8206">
        <v>646322.4</v>
      </c>
      <c r="D8206">
        <v>27</v>
      </c>
      <c r="E8206">
        <v>24280</v>
      </c>
      <c r="F8206">
        <f t="shared" si="128"/>
        <v>600000</v>
      </c>
    </row>
    <row r="8207" spans="1:6" x14ac:dyDescent="0.3">
      <c r="A8207">
        <v>222303</v>
      </c>
      <c r="B8207">
        <v>1075958</v>
      </c>
      <c r="C8207">
        <v>646440.80000000005</v>
      </c>
      <c r="D8207">
        <v>15</v>
      </c>
      <c r="E8207">
        <v>14448</v>
      </c>
      <c r="F8207">
        <f t="shared" si="128"/>
        <v>600000</v>
      </c>
    </row>
    <row r="8208" spans="1:6" x14ac:dyDescent="0.3">
      <c r="A8208">
        <v>940472</v>
      </c>
      <c r="B8208">
        <v>1551837</v>
      </c>
      <c r="C8208">
        <v>646583.30000000005</v>
      </c>
      <c r="D8208">
        <v>243</v>
      </c>
      <c r="E8208">
        <v>187520</v>
      </c>
      <c r="F8208">
        <f t="shared" si="128"/>
        <v>600000</v>
      </c>
    </row>
    <row r="8209" spans="1:6" x14ac:dyDescent="0.3">
      <c r="A8209">
        <v>1662499</v>
      </c>
      <c r="B8209">
        <v>908846</v>
      </c>
      <c r="C8209">
        <v>646643.6</v>
      </c>
      <c r="D8209">
        <v>184</v>
      </c>
      <c r="E8209">
        <v>93305</v>
      </c>
      <c r="F8209">
        <f t="shared" si="128"/>
        <v>600000</v>
      </c>
    </row>
    <row r="8210" spans="1:6" x14ac:dyDescent="0.3">
      <c r="A8210">
        <v>1632463</v>
      </c>
      <c r="B8210">
        <v>1630188</v>
      </c>
      <c r="C8210">
        <v>646791.5</v>
      </c>
      <c r="D8210">
        <v>121</v>
      </c>
      <c r="E8210">
        <v>87931</v>
      </c>
      <c r="F8210">
        <f t="shared" si="128"/>
        <v>600000</v>
      </c>
    </row>
    <row r="8211" spans="1:6" x14ac:dyDescent="0.3">
      <c r="A8211">
        <v>901578</v>
      </c>
      <c r="B8211">
        <v>1150281</v>
      </c>
      <c r="C8211">
        <v>646845.80000000005</v>
      </c>
      <c r="D8211">
        <v>291</v>
      </c>
      <c r="E8211">
        <v>156144</v>
      </c>
      <c r="F8211">
        <f t="shared" si="128"/>
        <v>600000</v>
      </c>
    </row>
    <row r="8212" spans="1:6" x14ac:dyDescent="0.3">
      <c r="A8212">
        <v>1138086</v>
      </c>
      <c r="B8212">
        <v>782865</v>
      </c>
      <c r="C8212">
        <v>646890.80000000005</v>
      </c>
      <c r="D8212">
        <v>286</v>
      </c>
      <c r="E8212">
        <v>63928</v>
      </c>
      <c r="F8212">
        <f t="shared" si="128"/>
        <v>600000</v>
      </c>
    </row>
    <row r="8213" spans="1:6" x14ac:dyDescent="0.3">
      <c r="A8213">
        <v>603824</v>
      </c>
      <c r="B8213">
        <v>758291</v>
      </c>
      <c r="C8213">
        <v>646975.6</v>
      </c>
      <c r="D8213">
        <v>345</v>
      </c>
      <c r="E8213">
        <v>258472</v>
      </c>
      <c r="F8213">
        <f t="shared" si="128"/>
        <v>600000</v>
      </c>
    </row>
    <row r="8214" spans="1:6" x14ac:dyDescent="0.3">
      <c r="A8214">
        <v>439679</v>
      </c>
      <c r="B8214">
        <v>1430800</v>
      </c>
      <c r="C8214">
        <v>646983.9</v>
      </c>
      <c r="D8214">
        <v>295</v>
      </c>
      <c r="E8214">
        <v>185101</v>
      </c>
      <c r="F8214">
        <f t="shared" si="128"/>
        <v>600000</v>
      </c>
    </row>
    <row r="8215" spans="1:6" x14ac:dyDescent="0.3">
      <c r="A8215">
        <v>1403796</v>
      </c>
      <c r="B8215">
        <v>176589</v>
      </c>
      <c r="C8215">
        <v>647009.6</v>
      </c>
      <c r="D8215">
        <v>78</v>
      </c>
      <c r="E8215">
        <v>63215</v>
      </c>
      <c r="F8215">
        <f t="shared" si="128"/>
        <v>600000</v>
      </c>
    </row>
    <row r="8216" spans="1:6" x14ac:dyDescent="0.3">
      <c r="A8216">
        <v>895046</v>
      </c>
      <c r="B8216">
        <v>67178</v>
      </c>
      <c r="C8216">
        <v>647017.69999999995</v>
      </c>
      <c r="D8216">
        <v>200</v>
      </c>
      <c r="E8216">
        <v>145388</v>
      </c>
      <c r="F8216">
        <f t="shared" si="128"/>
        <v>600000</v>
      </c>
    </row>
    <row r="8217" spans="1:6" x14ac:dyDescent="0.3">
      <c r="A8217">
        <v>1153431</v>
      </c>
      <c r="B8217">
        <v>1022521</v>
      </c>
      <c r="C8217">
        <v>647027.30000000005</v>
      </c>
      <c r="D8217">
        <v>66</v>
      </c>
      <c r="E8217">
        <v>54280</v>
      </c>
      <c r="F8217">
        <f t="shared" si="128"/>
        <v>600000</v>
      </c>
    </row>
    <row r="8218" spans="1:6" x14ac:dyDescent="0.3">
      <c r="A8218">
        <v>845513</v>
      </c>
      <c r="B8218">
        <v>793174</v>
      </c>
      <c r="C8218">
        <v>647089.30000000005</v>
      </c>
      <c r="D8218">
        <v>219</v>
      </c>
      <c r="E8218">
        <v>169492</v>
      </c>
      <c r="F8218">
        <f t="shared" si="128"/>
        <v>600000</v>
      </c>
    </row>
    <row r="8219" spans="1:6" x14ac:dyDescent="0.3">
      <c r="A8219">
        <v>1005159</v>
      </c>
      <c r="B8219">
        <v>458918</v>
      </c>
      <c r="C8219">
        <v>647094.1</v>
      </c>
      <c r="D8219">
        <v>67</v>
      </c>
      <c r="E8219">
        <v>57551</v>
      </c>
      <c r="F8219">
        <f t="shared" si="128"/>
        <v>600000</v>
      </c>
    </row>
    <row r="8220" spans="1:6" x14ac:dyDescent="0.3">
      <c r="A8220">
        <v>1390068</v>
      </c>
      <c r="B8220">
        <v>944217</v>
      </c>
      <c r="C8220">
        <v>647361.9</v>
      </c>
      <c r="D8220">
        <v>146</v>
      </c>
      <c r="E8220">
        <v>84082</v>
      </c>
      <c r="F8220">
        <f t="shared" si="128"/>
        <v>600000</v>
      </c>
    </row>
    <row r="8221" spans="1:6" x14ac:dyDescent="0.3">
      <c r="A8221">
        <v>300217</v>
      </c>
      <c r="B8221">
        <v>696710</v>
      </c>
      <c r="C8221">
        <v>647517.6</v>
      </c>
      <c r="D8221">
        <v>135</v>
      </c>
      <c r="E8221">
        <v>96623</v>
      </c>
      <c r="F8221">
        <f t="shared" si="128"/>
        <v>600000</v>
      </c>
    </row>
    <row r="8222" spans="1:6" x14ac:dyDescent="0.3">
      <c r="A8222">
        <v>101549</v>
      </c>
      <c r="B8222">
        <v>1729595</v>
      </c>
      <c r="C8222">
        <v>647522.5</v>
      </c>
      <c r="D8222">
        <v>138</v>
      </c>
      <c r="E8222">
        <v>89653</v>
      </c>
      <c r="F8222">
        <f t="shared" si="128"/>
        <v>600000</v>
      </c>
    </row>
    <row r="8223" spans="1:6" x14ac:dyDescent="0.3">
      <c r="A8223">
        <v>507414</v>
      </c>
      <c r="B8223">
        <v>767844</v>
      </c>
      <c r="C8223">
        <v>647552.4</v>
      </c>
      <c r="D8223">
        <v>62</v>
      </c>
      <c r="E8223">
        <v>51166</v>
      </c>
      <c r="F8223">
        <f t="shared" si="128"/>
        <v>600000</v>
      </c>
    </row>
    <row r="8224" spans="1:6" x14ac:dyDescent="0.3">
      <c r="A8224">
        <v>1083152</v>
      </c>
      <c r="B8224">
        <v>1471526</v>
      </c>
      <c r="C8224">
        <v>647605.1</v>
      </c>
      <c r="D8224">
        <v>69</v>
      </c>
      <c r="E8224">
        <v>58061</v>
      </c>
      <c r="F8224">
        <f t="shared" si="128"/>
        <v>600000</v>
      </c>
    </row>
    <row r="8225" spans="1:6" x14ac:dyDescent="0.3">
      <c r="A8225">
        <v>1534744</v>
      </c>
      <c r="B8225">
        <v>928167</v>
      </c>
      <c r="C8225">
        <v>647618.1</v>
      </c>
      <c r="D8225">
        <v>133</v>
      </c>
      <c r="E8225">
        <v>84720</v>
      </c>
      <c r="F8225">
        <f t="shared" si="128"/>
        <v>600000</v>
      </c>
    </row>
    <row r="8226" spans="1:6" x14ac:dyDescent="0.3">
      <c r="A8226">
        <v>308582</v>
      </c>
      <c r="B8226">
        <v>1308734</v>
      </c>
      <c r="C8226">
        <v>648017.5</v>
      </c>
      <c r="D8226">
        <v>159</v>
      </c>
      <c r="E8226">
        <v>125241</v>
      </c>
      <c r="F8226">
        <f t="shared" si="128"/>
        <v>600000</v>
      </c>
    </row>
    <row r="8227" spans="1:6" x14ac:dyDescent="0.3">
      <c r="A8227">
        <v>1252069</v>
      </c>
      <c r="B8227">
        <v>909684</v>
      </c>
      <c r="C8227">
        <v>648189.9</v>
      </c>
      <c r="D8227">
        <v>108</v>
      </c>
      <c r="E8227">
        <v>85289</v>
      </c>
      <c r="F8227">
        <f t="shared" si="128"/>
        <v>600000</v>
      </c>
    </row>
    <row r="8228" spans="1:6" x14ac:dyDescent="0.3">
      <c r="A8228">
        <v>235041</v>
      </c>
      <c r="B8228">
        <v>466255</v>
      </c>
      <c r="C8228">
        <v>648222.30000000005</v>
      </c>
      <c r="D8228">
        <v>45</v>
      </c>
      <c r="E8228">
        <v>38566</v>
      </c>
      <c r="F8228">
        <f t="shared" si="128"/>
        <v>600000</v>
      </c>
    </row>
    <row r="8229" spans="1:6" x14ac:dyDescent="0.3">
      <c r="A8229">
        <v>424451</v>
      </c>
      <c r="B8229">
        <v>950363</v>
      </c>
      <c r="C8229">
        <v>648234.30000000005</v>
      </c>
      <c r="D8229">
        <v>135</v>
      </c>
      <c r="E8229">
        <v>107418</v>
      </c>
      <c r="F8229">
        <f t="shared" si="128"/>
        <v>600000</v>
      </c>
    </row>
    <row r="8230" spans="1:6" x14ac:dyDescent="0.3">
      <c r="A8230">
        <v>141875</v>
      </c>
      <c r="B8230">
        <v>470256</v>
      </c>
      <c r="C8230">
        <v>648285.4</v>
      </c>
      <c r="D8230">
        <v>128</v>
      </c>
      <c r="E8230">
        <v>104353</v>
      </c>
      <c r="F8230">
        <f t="shared" si="128"/>
        <v>600000</v>
      </c>
    </row>
    <row r="8231" spans="1:6" x14ac:dyDescent="0.3">
      <c r="A8231">
        <v>726496</v>
      </c>
      <c r="B8231">
        <v>768841</v>
      </c>
      <c r="C8231">
        <v>648366.30000000005</v>
      </c>
      <c r="D8231">
        <v>43</v>
      </c>
      <c r="E8231">
        <v>30559</v>
      </c>
      <c r="F8231">
        <f t="shared" si="128"/>
        <v>600000</v>
      </c>
    </row>
    <row r="8232" spans="1:6" x14ac:dyDescent="0.3">
      <c r="A8232">
        <v>786391</v>
      </c>
      <c r="B8232">
        <v>383843</v>
      </c>
      <c r="C8232">
        <v>648426.6</v>
      </c>
      <c r="D8232">
        <v>71</v>
      </c>
      <c r="E8232">
        <v>57832</v>
      </c>
      <c r="F8232">
        <f t="shared" si="128"/>
        <v>600000</v>
      </c>
    </row>
    <row r="8233" spans="1:6" x14ac:dyDescent="0.3">
      <c r="A8233">
        <v>282568</v>
      </c>
      <c r="B8233">
        <v>1557299</v>
      </c>
      <c r="C8233">
        <v>648585.4</v>
      </c>
      <c r="D8233">
        <v>59</v>
      </c>
      <c r="E8233">
        <v>48384</v>
      </c>
      <c r="F8233">
        <f t="shared" si="128"/>
        <v>600000</v>
      </c>
    </row>
    <row r="8234" spans="1:6" x14ac:dyDescent="0.3">
      <c r="A8234">
        <v>926297</v>
      </c>
      <c r="B8234">
        <v>1716469</v>
      </c>
      <c r="C8234">
        <v>648849.9</v>
      </c>
      <c r="D8234">
        <v>127</v>
      </c>
      <c r="E8234">
        <v>98752</v>
      </c>
      <c r="F8234">
        <f t="shared" si="128"/>
        <v>600000</v>
      </c>
    </row>
    <row r="8235" spans="1:6" x14ac:dyDescent="0.3">
      <c r="A8235">
        <v>922528</v>
      </c>
      <c r="B8235">
        <v>1248779</v>
      </c>
      <c r="C8235">
        <v>648948.80000000005</v>
      </c>
      <c r="D8235">
        <v>148</v>
      </c>
      <c r="E8235">
        <v>118067</v>
      </c>
      <c r="F8235">
        <f t="shared" si="128"/>
        <v>600000</v>
      </c>
    </row>
    <row r="8236" spans="1:6" x14ac:dyDescent="0.3">
      <c r="A8236">
        <v>559832</v>
      </c>
      <c r="B8236">
        <v>1284417</v>
      </c>
      <c r="C8236">
        <v>648970.80000000005</v>
      </c>
      <c r="D8236">
        <v>300</v>
      </c>
      <c r="E8236">
        <v>221474</v>
      </c>
      <c r="F8236">
        <f t="shared" si="128"/>
        <v>600000</v>
      </c>
    </row>
    <row r="8237" spans="1:6" x14ac:dyDescent="0.3">
      <c r="A8237">
        <v>895485</v>
      </c>
      <c r="B8237">
        <v>154951</v>
      </c>
      <c r="C8237">
        <v>649006.1</v>
      </c>
      <c r="D8237">
        <v>48</v>
      </c>
      <c r="E8237">
        <v>41858</v>
      </c>
      <c r="F8237">
        <f t="shared" si="128"/>
        <v>600000</v>
      </c>
    </row>
    <row r="8238" spans="1:6" x14ac:dyDescent="0.3">
      <c r="A8238">
        <v>511406</v>
      </c>
      <c r="B8238">
        <v>892631</v>
      </c>
      <c r="C8238">
        <v>649053.9</v>
      </c>
      <c r="D8238">
        <v>47</v>
      </c>
      <c r="E8238">
        <v>37832</v>
      </c>
      <c r="F8238">
        <f t="shared" si="128"/>
        <v>600000</v>
      </c>
    </row>
    <row r="8239" spans="1:6" x14ac:dyDescent="0.3">
      <c r="A8239">
        <v>656278</v>
      </c>
      <c r="B8239">
        <v>796546</v>
      </c>
      <c r="C8239">
        <v>649063.30000000005</v>
      </c>
      <c r="D8239">
        <v>382</v>
      </c>
      <c r="E8239">
        <v>257440</v>
      </c>
      <c r="F8239">
        <f t="shared" si="128"/>
        <v>600000</v>
      </c>
    </row>
    <row r="8240" spans="1:6" x14ac:dyDescent="0.3">
      <c r="A8240">
        <v>989822</v>
      </c>
      <c r="B8240">
        <v>1097494</v>
      </c>
      <c r="C8240">
        <v>649140.1</v>
      </c>
      <c r="D8240">
        <v>77</v>
      </c>
      <c r="E8240">
        <v>56868</v>
      </c>
      <c r="F8240">
        <f t="shared" si="128"/>
        <v>600000</v>
      </c>
    </row>
    <row r="8241" spans="1:6" x14ac:dyDescent="0.3">
      <c r="A8241">
        <v>1388541</v>
      </c>
      <c r="B8241">
        <v>333810</v>
      </c>
      <c r="C8241">
        <v>649155</v>
      </c>
      <c r="D8241">
        <v>90</v>
      </c>
      <c r="E8241">
        <v>73524</v>
      </c>
      <c r="F8241">
        <f t="shared" si="128"/>
        <v>600000</v>
      </c>
    </row>
    <row r="8242" spans="1:6" x14ac:dyDescent="0.3">
      <c r="A8242">
        <v>497473</v>
      </c>
      <c r="B8242">
        <v>1290941</v>
      </c>
      <c r="C8242">
        <v>649528.1</v>
      </c>
      <c r="D8242">
        <v>285</v>
      </c>
      <c r="E8242">
        <v>118152</v>
      </c>
      <c r="F8242">
        <f t="shared" si="128"/>
        <v>600000</v>
      </c>
    </row>
    <row r="8243" spans="1:6" x14ac:dyDescent="0.3">
      <c r="A8243">
        <v>1117092</v>
      </c>
      <c r="B8243">
        <v>1485303</v>
      </c>
      <c r="C8243">
        <v>649681.4</v>
      </c>
      <c r="D8243">
        <v>185</v>
      </c>
      <c r="E8243">
        <v>92235</v>
      </c>
      <c r="F8243">
        <f t="shared" si="128"/>
        <v>600000</v>
      </c>
    </row>
    <row r="8244" spans="1:6" x14ac:dyDescent="0.3">
      <c r="A8244">
        <v>1327069</v>
      </c>
      <c r="B8244">
        <v>711349</v>
      </c>
      <c r="C8244">
        <v>649719.30000000005</v>
      </c>
      <c r="D8244">
        <v>88</v>
      </c>
      <c r="E8244">
        <v>68173</v>
      </c>
      <c r="F8244">
        <f t="shared" si="128"/>
        <v>600000</v>
      </c>
    </row>
    <row r="8245" spans="1:6" x14ac:dyDescent="0.3">
      <c r="A8245">
        <v>245812</v>
      </c>
      <c r="B8245">
        <v>581535</v>
      </c>
      <c r="C8245">
        <v>649785.30000000005</v>
      </c>
      <c r="D8245">
        <v>127</v>
      </c>
      <c r="E8245">
        <v>103467</v>
      </c>
      <c r="F8245">
        <f t="shared" si="128"/>
        <v>600000</v>
      </c>
    </row>
    <row r="8246" spans="1:6" x14ac:dyDescent="0.3">
      <c r="A8246">
        <v>5854</v>
      </c>
      <c r="B8246">
        <v>1241754</v>
      </c>
      <c r="C8246">
        <v>649855.9</v>
      </c>
      <c r="D8246">
        <v>37</v>
      </c>
      <c r="E8246">
        <v>31602</v>
      </c>
      <c r="F8246">
        <f t="shared" si="128"/>
        <v>600000</v>
      </c>
    </row>
    <row r="8247" spans="1:6" x14ac:dyDescent="0.3">
      <c r="A8247">
        <v>149398</v>
      </c>
      <c r="B8247">
        <v>570789</v>
      </c>
      <c r="C8247">
        <v>649894.6</v>
      </c>
      <c r="D8247">
        <v>240</v>
      </c>
      <c r="E8247">
        <v>130175</v>
      </c>
      <c r="F8247">
        <f t="shared" si="128"/>
        <v>600000</v>
      </c>
    </row>
    <row r="8248" spans="1:6" x14ac:dyDescent="0.3">
      <c r="A8248">
        <v>1677685</v>
      </c>
      <c r="B8248">
        <v>569297</v>
      </c>
      <c r="C8248">
        <v>650238.4</v>
      </c>
      <c r="D8248">
        <v>98</v>
      </c>
      <c r="E8248">
        <v>79867</v>
      </c>
      <c r="F8248">
        <f t="shared" si="128"/>
        <v>600000</v>
      </c>
    </row>
    <row r="8249" spans="1:6" x14ac:dyDescent="0.3">
      <c r="A8249">
        <v>1252393</v>
      </c>
      <c r="B8249">
        <v>277221</v>
      </c>
      <c r="C8249">
        <v>650595.6</v>
      </c>
      <c r="D8249">
        <v>60</v>
      </c>
      <c r="E8249">
        <v>50736</v>
      </c>
      <c r="F8249">
        <f t="shared" si="128"/>
        <v>600000</v>
      </c>
    </row>
    <row r="8250" spans="1:6" x14ac:dyDescent="0.3">
      <c r="A8250">
        <v>1607924</v>
      </c>
      <c r="B8250">
        <v>1313987</v>
      </c>
      <c r="C8250">
        <v>650604.30000000005</v>
      </c>
      <c r="D8250">
        <v>41</v>
      </c>
      <c r="E8250">
        <v>35747</v>
      </c>
      <c r="F8250">
        <f t="shared" si="128"/>
        <v>600000</v>
      </c>
    </row>
    <row r="8251" spans="1:6" x14ac:dyDescent="0.3">
      <c r="A8251">
        <v>1163626</v>
      </c>
      <c r="B8251">
        <v>654292</v>
      </c>
      <c r="C8251">
        <v>650658.80000000005</v>
      </c>
      <c r="D8251">
        <v>64</v>
      </c>
      <c r="E8251">
        <v>55780</v>
      </c>
      <c r="F8251">
        <f t="shared" si="128"/>
        <v>600000</v>
      </c>
    </row>
    <row r="8252" spans="1:6" x14ac:dyDescent="0.3">
      <c r="A8252">
        <v>1423453</v>
      </c>
      <c r="B8252">
        <v>893525</v>
      </c>
      <c r="C8252">
        <v>650759.30000000005</v>
      </c>
      <c r="D8252">
        <v>76</v>
      </c>
      <c r="E8252">
        <v>64608</v>
      </c>
      <c r="F8252">
        <f t="shared" si="128"/>
        <v>600000</v>
      </c>
    </row>
    <row r="8253" spans="1:6" x14ac:dyDescent="0.3">
      <c r="A8253">
        <v>1352552</v>
      </c>
      <c r="B8253">
        <v>357437</v>
      </c>
      <c r="C8253">
        <v>650812.1</v>
      </c>
      <c r="D8253">
        <v>114</v>
      </c>
      <c r="E8253">
        <v>91066</v>
      </c>
      <c r="F8253">
        <f t="shared" si="128"/>
        <v>600000</v>
      </c>
    </row>
    <row r="8254" spans="1:6" x14ac:dyDescent="0.3">
      <c r="A8254">
        <v>51357</v>
      </c>
      <c r="B8254">
        <v>471144</v>
      </c>
      <c r="C8254">
        <v>650854.19999999995</v>
      </c>
      <c r="D8254">
        <v>162</v>
      </c>
      <c r="E8254">
        <v>79557</v>
      </c>
      <c r="F8254">
        <f t="shared" si="128"/>
        <v>600000</v>
      </c>
    </row>
    <row r="8255" spans="1:6" x14ac:dyDescent="0.3">
      <c r="A8255">
        <v>1362433</v>
      </c>
      <c r="B8255">
        <v>760999</v>
      </c>
      <c r="C8255">
        <v>651079.6</v>
      </c>
      <c r="D8255">
        <v>113</v>
      </c>
      <c r="E8255">
        <v>36240</v>
      </c>
      <c r="F8255">
        <f t="shared" si="128"/>
        <v>600000</v>
      </c>
    </row>
    <row r="8256" spans="1:6" x14ac:dyDescent="0.3">
      <c r="A8256">
        <v>464145</v>
      </c>
      <c r="B8256">
        <v>760927</v>
      </c>
      <c r="C8256">
        <v>651112.1</v>
      </c>
      <c r="D8256">
        <v>49</v>
      </c>
      <c r="E8256">
        <v>39482</v>
      </c>
      <c r="F8256">
        <f t="shared" si="128"/>
        <v>600000</v>
      </c>
    </row>
    <row r="8257" spans="1:6" x14ac:dyDescent="0.3">
      <c r="A8257">
        <v>471418</v>
      </c>
      <c r="B8257">
        <v>1107715</v>
      </c>
      <c r="C8257">
        <v>651187.1</v>
      </c>
      <c r="D8257">
        <v>106</v>
      </c>
      <c r="E8257">
        <v>74706</v>
      </c>
      <c r="F8257">
        <f t="shared" si="128"/>
        <v>600000</v>
      </c>
    </row>
    <row r="8258" spans="1:6" x14ac:dyDescent="0.3">
      <c r="A8258">
        <v>1683974</v>
      </c>
      <c r="B8258">
        <v>459293</v>
      </c>
      <c r="C8258">
        <v>651530.9</v>
      </c>
      <c r="D8258">
        <v>365</v>
      </c>
      <c r="E8258">
        <v>277850</v>
      </c>
      <c r="F8258">
        <f t="shared" ref="F8258:F8321" si="129">FLOOR(C8258, 100000)</f>
        <v>600000</v>
      </c>
    </row>
    <row r="8259" spans="1:6" x14ac:dyDescent="0.3">
      <c r="A8259">
        <v>1488123</v>
      </c>
      <c r="B8259">
        <v>213881</v>
      </c>
      <c r="C8259">
        <v>651547.80000000005</v>
      </c>
      <c r="D8259">
        <v>84</v>
      </c>
      <c r="E8259">
        <v>64259</v>
      </c>
      <c r="F8259">
        <f t="shared" si="129"/>
        <v>600000</v>
      </c>
    </row>
    <row r="8260" spans="1:6" x14ac:dyDescent="0.3">
      <c r="A8260">
        <v>196875</v>
      </c>
      <c r="B8260">
        <v>122197</v>
      </c>
      <c r="C8260">
        <v>651873.30000000005</v>
      </c>
      <c r="D8260">
        <v>38</v>
      </c>
      <c r="E8260">
        <v>31990</v>
      </c>
      <c r="F8260">
        <f t="shared" si="129"/>
        <v>600000</v>
      </c>
    </row>
    <row r="8261" spans="1:6" x14ac:dyDescent="0.3">
      <c r="A8261">
        <v>1211568</v>
      </c>
      <c r="B8261">
        <v>1309657</v>
      </c>
      <c r="C8261">
        <v>652003.9</v>
      </c>
      <c r="D8261">
        <v>2</v>
      </c>
      <c r="E8261">
        <v>3140</v>
      </c>
      <c r="F8261">
        <f t="shared" si="129"/>
        <v>600000</v>
      </c>
    </row>
    <row r="8262" spans="1:6" x14ac:dyDescent="0.3">
      <c r="A8262">
        <v>1196295</v>
      </c>
      <c r="B8262">
        <v>205247</v>
      </c>
      <c r="C8262">
        <v>652061.4</v>
      </c>
      <c r="D8262">
        <v>163</v>
      </c>
      <c r="E8262">
        <v>122539</v>
      </c>
      <c r="F8262">
        <f t="shared" si="129"/>
        <v>600000</v>
      </c>
    </row>
    <row r="8263" spans="1:6" x14ac:dyDescent="0.3">
      <c r="A8263">
        <v>336731</v>
      </c>
      <c r="B8263">
        <v>385025</v>
      </c>
      <c r="C8263">
        <v>652108.6</v>
      </c>
      <c r="D8263">
        <v>114</v>
      </c>
      <c r="E8263">
        <v>89426</v>
      </c>
      <c r="F8263">
        <f t="shared" si="129"/>
        <v>600000</v>
      </c>
    </row>
    <row r="8264" spans="1:6" x14ac:dyDescent="0.3">
      <c r="A8264">
        <v>851159</v>
      </c>
      <c r="B8264">
        <v>937419</v>
      </c>
      <c r="C8264">
        <v>652352.6</v>
      </c>
      <c r="D8264">
        <v>174</v>
      </c>
      <c r="E8264">
        <v>138207</v>
      </c>
      <c r="F8264">
        <f t="shared" si="129"/>
        <v>600000</v>
      </c>
    </row>
    <row r="8265" spans="1:6" x14ac:dyDescent="0.3">
      <c r="A8265">
        <v>1188150</v>
      </c>
      <c r="B8265">
        <v>913196</v>
      </c>
      <c r="C8265">
        <v>652376.80000000005</v>
      </c>
      <c r="D8265">
        <v>64</v>
      </c>
      <c r="E8265">
        <v>49035</v>
      </c>
      <c r="F8265">
        <f t="shared" si="129"/>
        <v>600000</v>
      </c>
    </row>
    <row r="8266" spans="1:6" x14ac:dyDescent="0.3">
      <c r="A8266">
        <v>338359</v>
      </c>
      <c r="B8266">
        <v>754987</v>
      </c>
      <c r="C8266">
        <v>652401.19999999995</v>
      </c>
      <c r="D8266">
        <v>120</v>
      </c>
      <c r="E8266">
        <v>89204</v>
      </c>
      <c r="F8266">
        <f t="shared" si="129"/>
        <v>600000</v>
      </c>
    </row>
    <row r="8267" spans="1:6" x14ac:dyDescent="0.3">
      <c r="A8267">
        <v>616511</v>
      </c>
      <c r="B8267">
        <v>1496319</v>
      </c>
      <c r="C8267">
        <v>652468.1</v>
      </c>
      <c r="D8267">
        <v>63</v>
      </c>
      <c r="E8267">
        <v>53355</v>
      </c>
      <c r="F8267">
        <f t="shared" si="129"/>
        <v>600000</v>
      </c>
    </row>
    <row r="8268" spans="1:6" x14ac:dyDescent="0.3">
      <c r="A8268">
        <v>75745</v>
      </c>
      <c r="B8268">
        <v>293925</v>
      </c>
      <c r="C8268">
        <v>652554.4</v>
      </c>
      <c r="D8268">
        <v>100</v>
      </c>
      <c r="E8268">
        <v>62337</v>
      </c>
      <c r="F8268">
        <f t="shared" si="129"/>
        <v>600000</v>
      </c>
    </row>
    <row r="8269" spans="1:6" x14ac:dyDescent="0.3">
      <c r="A8269">
        <v>55103</v>
      </c>
      <c r="B8269">
        <v>72247</v>
      </c>
      <c r="C8269">
        <v>652738.9</v>
      </c>
      <c r="D8269">
        <v>3</v>
      </c>
      <c r="E8269">
        <v>3335</v>
      </c>
      <c r="F8269">
        <f t="shared" si="129"/>
        <v>600000</v>
      </c>
    </row>
    <row r="8270" spans="1:6" x14ac:dyDescent="0.3">
      <c r="A8270">
        <v>598094</v>
      </c>
      <c r="B8270">
        <v>1743822</v>
      </c>
      <c r="C8270">
        <v>652798.69999999995</v>
      </c>
      <c r="D8270">
        <v>197</v>
      </c>
      <c r="E8270">
        <v>127288</v>
      </c>
      <c r="F8270">
        <f t="shared" si="129"/>
        <v>600000</v>
      </c>
    </row>
    <row r="8271" spans="1:6" x14ac:dyDescent="0.3">
      <c r="A8271">
        <v>1381445</v>
      </c>
      <c r="B8271">
        <v>475244</v>
      </c>
      <c r="C8271">
        <v>652973.30000000005</v>
      </c>
      <c r="D8271">
        <v>236</v>
      </c>
      <c r="E8271">
        <v>146353</v>
      </c>
      <c r="F8271">
        <f t="shared" si="129"/>
        <v>600000</v>
      </c>
    </row>
    <row r="8272" spans="1:6" x14ac:dyDescent="0.3">
      <c r="A8272">
        <v>1026605</v>
      </c>
      <c r="B8272">
        <v>1685641</v>
      </c>
      <c r="C8272">
        <v>652973.4</v>
      </c>
      <c r="D8272">
        <v>197</v>
      </c>
      <c r="E8272">
        <v>39931</v>
      </c>
      <c r="F8272">
        <f t="shared" si="129"/>
        <v>600000</v>
      </c>
    </row>
    <row r="8273" spans="1:6" x14ac:dyDescent="0.3">
      <c r="A8273">
        <v>1533312</v>
      </c>
      <c r="B8273">
        <v>253713</v>
      </c>
      <c r="C8273">
        <v>653043.19999999995</v>
      </c>
      <c r="D8273">
        <v>90</v>
      </c>
      <c r="E8273">
        <v>77756</v>
      </c>
      <c r="F8273">
        <f t="shared" si="129"/>
        <v>600000</v>
      </c>
    </row>
    <row r="8274" spans="1:6" x14ac:dyDescent="0.3">
      <c r="A8274">
        <v>557521</v>
      </c>
      <c r="B8274">
        <v>1449010</v>
      </c>
      <c r="C8274">
        <v>653046.6</v>
      </c>
      <c r="D8274">
        <v>2</v>
      </c>
      <c r="E8274">
        <v>2658</v>
      </c>
      <c r="F8274">
        <f t="shared" si="129"/>
        <v>600000</v>
      </c>
    </row>
    <row r="8275" spans="1:6" x14ac:dyDescent="0.3">
      <c r="A8275">
        <v>372268</v>
      </c>
      <c r="B8275">
        <v>1319328</v>
      </c>
      <c r="C8275">
        <v>653061.6</v>
      </c>
      <c r="D8275">
        <v>130</v>
      </c>
      <c r="E8275">
        <v>53191</v>
      </c>
      <c r="F8275">
        <f t="shared" si="129"/>
        <v>600000</v>
      </c>
    </row>
    <row r="8276" spans="1:6" x14ac:dyDescent="0.3">
      <c r="A8276">
        <v>637318</v>
      </c>
      <c r="B8276">
        <v>1101819</v>
      </c>
      <c r="C8276">
        <v>653165.9</v>
      </c>
      <c r="D8276">
        <v>40</v>
      </c>
      <c r="E8276">
        <v>32042</v>
      </c>
      <c r="F8276">
        <f t="shared" si="129"/>
        <v>600000</v>
      </c>
    </row>
    <row r="8277" spans="1:6" x14ac:dyDescent="0.3">
      <c r="A8277">
        <v>132387</v>
      </c>
      <c r="B8277">
        <v>1258909</v>
      </c>
      <c r="C8277">
        <v>653221.69999999995</v>
      </c>
      <c r="D8277">
        <v>235</v>
      </c>
      <c r="E8277">
        <v>149521</v>
      </c>
      <c r="F8277">
        <f t="shared" si="129"/>
        <v>600000</v>
      </c>
    </row>
    <row r="8278" spans="1:6" x14ac:dyDescent="0.3">
      <c r="A8278">
        <v>1036716</v>
      </c>
      <c r="B8278">
        <v>359570</v>
      </c>
      <c r="C8278">
        <v>653264.69999999995</v>
      </c>
      <c r="D8278">
        <v>116</v>
      </c>
      <c r="E8278">
        <v>89541</v>
      </c>
      <c r="F8278">
        <f t="shared" si="129"/>
        <v>600000</v>
      </c>
    </row>
    <row r="8279" spans="1:6" x14ac:dyDescent="0.3">
      <c r="A8279">
        <v>718866</v>
      </c>
      <c r="B8279">
        <v>552106</v>
      </c>
      <c r="C8279">
        <v>653311</v>
      </c>
      <c r="D8279">
        <v>162</v>
      </c>
      <c r="E8279">
        <v>99227</v>
      </c>
      <c r="F8279">
        <f t="shared" si="129"/>
        <v>600000</v>
      </c>
    </row>
    <row r="8280" spans="1:6" x14ac:dyDescent="0.3">
      <c r="A8280">
        <v>878076</v>
      </c>
      <c r="B8280">
        <v>726796</v>
      </c>
      <c r="C8280">
        <v>653630</v>
      </c>
      <c r="D8280">
        <v>58</v>
      </c>
      <c r="E8280">
        <v>37845</v>
      </c>
      <c r="F8280">
        <f t="shared" si="129"/>
        <v>600000</v>
      </c>
    </row>
    <row r="8281" spans="1:6" x14ac:dyDescent="0.3">
      <c r="A8281">
        <v>777736</v>
      </c>
      <c r="B8281">
        <v>711391</v>
      </c>
      <c r="C8281">
        <v>653729.1</v>
      </c>
      <c r="D8281">
        <v>58</v>
      </c>
      <c r="E8281">
        <v>48521</v>
      </c>
      <c r="F8281">
        <f t="shared" si="129"/>
        <v>600000</v>
      </c>
    </row>
    <row r="8282" spans="1:6" x14ac:dyDescent="0.3">
      <c r="A8282">
        <v>207480</v>
      </c>
      <c r="B8282">
        <v>1000405</v>
      </c>
      <c r="C8282">
        <v>653740.6</v>
      </c>
      <c r="D8282">
        <v>98</v>
      </c>
      <c r="E8282">
        <v>78713</v>
      </c>
      <c r="F8282">
        <f t="shared" si="129"/>
        <v>600000</v>
      </c>
    </row>
    <row r="8283" spans="1:6" x14ac:dyDescent="0.3">
      <c r="A8283">
        <v>1047346</v>
      </c>
      <c r="B8283">
        <v>1259224</v>
      </c>
      <c r="C8283">
        <v>653818.69999999995</v>
      </c>
      <c r="D8283">
        <v>126</v>
      </c>
      <c r="E8283">
        <v>101235</v>
      </c>
      <c r="F8283">
        <f t="shared" si="129"/>
        <v>600000</v>
      </c>
    </row>
    <row r="8284" spans="1:6" x14ac:dyDescent="0.3">
      <c r="A8284">
        <v>162088</v>
      </c>
      <c r="B8284">
        <v>226927</v>
      </c>
      <c r="C8284">
        <v>653914.69999999995</v>
      </c>
      <c r="D8284">
        <v>35</v>
      </c>
      <c r="E8284">
        <v>25408</v>
      </c>
      <c r="F8284">
        <f t="shared" si="129"/>
        <v>600000</v>
      </c>
    </row>
    <row r="8285" spans="1:6" x14ac:dyDescent="0.3">
      <c r="A8285">
        <v>10934</v>
      </c>
      <c r="B8285">
        <v>896081</v>
      </c>
      <c r="C8285">
        <v>654105.69999999995</v>
      </c>
      <c r="D8285">
        <v>229</v>
      </c>
      <c r="E8285">
        <v>153146</v>
      </c>
      <c r="F8285">
        <f t="shared" si="129"/>
        <v>600000</v>
      </c>
    </row>
    <row r="8286" spans="1:6" x14ac:dyDescent="0.3">
      <c r="A8286">
        <v>1723637</v>
      </c>
      <c r="B8286">
        <v>199111</v>
      </c>
      <c r="C8286">
        <v>654331.4</v>
      </c>
      <c r="D8286">
        <v>63</v>
      </c>
      <c r="E8286">
        <v>51311</v>
      </c>
      <c r="F8286">
        <f t="shared" si="129"/>
        <v>600000</v>
      </c>
    </row>
    <row r="8287" spans="1:6" x14ac:dyDescent="0.3">
      <c r="A8287">
        <v>400047</v>
      </c>
      <c r="B8287">
        <v>1012493</v>
      </c>
      <c r="C8287">
        <v>654471.80000000005</v>
      </c>
      <c r="D8287">
        <v>112</v>
      </c>
      <c r="E8287">
        <v>60638</v>
      </c>
      <c r="F8287">
        <f t="shared" si="129"/>
        <v>600000</v>
      </c>
    </row>
    <row r="8288" spans="1:6" x14ac:dyDescent="0.3">
      <c r="A8288">
        <v>251351</v>
      </c>
      <c r="B8288">
        <v>600257</v>
      </c>
      <c r="C8288">
        <v>654524.6</v>
      </c>
      <c r="D8288">
        <v>64</v>
      </c>
      <c r="E8288">
        <v>54818</v>
      </c>
      <c r="F8288">
        <f t="shared" si="129"/>
        <v>600000</v>
      </c>
    </row>
    <row r="8289" spans="1:6" x14ac:dyDescent="0.3">
      <c r="A8289">
        <v>1232827</v>
      </c>
      <c r="B8289">
        <v>260517</v>
      </c>
      <c r="C8289">
        <v>654580.4</v>
      </c>
      <c r="D8289">
        <v>75</v>
      </c>
      <c r="E8289">
        <v>58518</v>
      </c>
      <c r="F8289">
        <f t="shared" si="129"/>
        <v>600000</v>
      </c>
    </row>
    <row r="8290" spans="1:6" x14ac:dyDescent="0.3">
      <c r="A8290">
        <v>450219</v>
      </c>
      <c r="B8290">
        <v>1326795</v>
      </c>
      <c r="C8290">
        <v>654814.30000000005</v>
      </c>
      <c r="D8290">
        <v>142</v>
      </c>
      <c r="E8290">
        <v>110781</v>
      </c>
      <c r="F8290">
        <f t="shared" si="129"/>
        <v>600000</v>
      </c>
    </row>
    <row r="8291" spans="1:6" x14ac:dyDescent="0.3">
      <c r="A8291">
        <v>374978</v>
      </c>
      <c r="B8291">
        <v>1351874</v>
      </c>
      <c r="C8291">
        <v>655092.9</v>
      </c>
      <c r="D8291">
        <v>309</v>
      </c>
      <c r="E8291">
        <v>219596</v>
      </c>
      <c r="F8291">
        <f t="shared" si="129"/>
        <v>600000</v>
      </c>
    </row>
    <row r="8292" spans="1:6" x14ac:dyDescent="0.3">
      <c r="A8292">
        <v>541725</v>
      </c>
      <c r="B8292">
        <v>757063</v>
      </c>
      <c r="C8292">
        <v>655112.30000000005</v>
      </c>
      <c r="D8292">
        <v>263</v>
      </c>
      <c r="E8292">
        <v>196894</v>
      </c>
      <c r="F8292">
        <f t="shared" si="129"/>
        <v>600000</v>
      </c>
    </row>
    <row r="8293" spans="1:6" x14ac:dyDescent="0.3">
      <c r="A8293">
        <v>1456029</v>
      </c>
      <c r="B8293">
        <v>346416</v>
      </c>
      <c r="C8293">
        <v>655278.30000000005</v>
      </c>
      <c r="D8293">
        <v>297</v>
      </c>
      <c r="E8293">
        <v>152771</v>
      </c>
      <c r="F8293">
        <f t="shared" si="129"/>
        <v>600000</v>
      </c>
    </row>
    <row r="8294" spans="1:6" x14ac:dyDescent="0.3">
      <c r="A8294">
        <v>1662575</v>
      </c>
      <c r="B8294">
        <v>1689462</v>
      </c>
      <c r="C8294">
        <v>655289.5</v>
      </c>
      <c r="D8294">
        <v>358</v>
      </c>
      <c r="E8294">
        <v>237387</v>
      </c>
      <c r="F8294">
        <f t="shared" si="129"/>
        <v>600000</v>
      </c>
    </row>
    <row r="8295" spans="1:6" x14ac:dyDescent="0.3">
      <c r="A8295">
        <v>1732335</v>
      </c>
      <c r="B8295">
        <v>1155531</v>
      </c>
      <c r="C8295">
        <v>655295.19999999995</v>
      </c>
      <c r="D8295">
        <v>68</v>
      </c>
      <c r="E8295">
        <v>57499</v>
      </c>
      <c r="F8295">
        <f t="shared" si="129"/>
        <v>600000</v>
      </c>
    </row>
    <row r="8296" spans="1:6" x14ac:dyDescent="0.3">
      <c r="A8296">
        <v>455401</v>
      </c>
      <c r="B8296">
        <v>1404840</v>
      </c>
      <c r="C8296">
        <v>655309.69999999995</v>
      </c>
      <c r="D8296">
        <v>77</v>
      </c>
      <c r="E8296">
        <v>64441</v>
      </c>
      <c r="F8296">
        <f t="shared" si="129"/>
        <v>600000</v>
      </c>
    </row>
    <row r="8297" spans="1:6" x14ac:dyDescent="0.3">
      <c r="A8297">
        <v>1635851</v>
      </c>
      <c r="B8297">
        <v>30558</v>
      </c>
      <c r="C8297">
        <v>655376.1</v>
      </c>
      <c r="D8297">
        <v>51</v>
      </c>
      <c r="E8297">
        <v>41865</v>
      </c>
      <c r="F8297">
        <f t="shared" si="129"/>
        <v>600000</v>
      </c>
    </row>
    <row r="8298" spans="1:6" x14ac:dyDescent="0.3">
      <c r="A8298">
        <v>280985</v>
      </c>
      <c r="B8298">
        <v>43277</v>
      </c>
      <c r="C8298">
        <v>655411.6</v>
      </c>
      <c r="D8298">
        <v>62</v>
      </c>
      <c r="E8298">
        <v>44422</v>
      </c>
      <c r="F8298">
        <f t="shared" si="129"/>
        <v>600000</v>
      </c>
    </row>
    <row r="8299" spans="1:6" x14ac:dyDescent="0.3">
      <c r="A8299">
        <v>736416</v>
      </c>
      <c r="B8299">
        <v>383182</v>
      </c>
      <c r="C8299">
        <v>655550.30000000005</v>
      </c>
      <c r="D8299">
        <v>85</v>
      </c>
      <c r="E8299">
        <v>62295</v>
      </c>
      <c r="F8299">
        <f t="shared" si="129"/>
        <v>600000</v>
      </c>
    </row>
    <row r="8300" spans="1:6" x14ac:dyDescent="0.3">
      <c r="A8300">
        <v>812949</v>
      </c>
      <c r="B8300">
        <v>1536892</v>
      </c>
      <c r="C8300">
        <v>655601.9</v>
      </c>
      <c r="D8300">
        <v>33</v>
      </c>
      <c r="E8300">
        <v>27955</v>
      </c>
      <c r="F8300">
        <f t="shared" si="129"/>
        <v>600000</v>
      </c>
    </row>
    <row r="8301" spans="1:6" x14ac:dyDescent="0.3">
      <c r="A8301">
        <v>913014</v>
      </c>
      <c r="B8301">
        <v>411847</v>
      </c>
      <c r="C8301">
        <v>655776.1</v>
      </c>
      <c r="D8301">
        <v>90</v>
      </c>
      <c r="E8301">
        <v>62619</v>
      </c>
      <c r="F8301">
        <f t="shared" si="129"/>
        <v>600000</v>
      </c>
    </row>
    <row r="8302" spans="1:6" x14ac:dyDescent="0.3">
      <c r="A8302">
        <v>848218</v>
      </c>
      <c r="B8302">
        <v>1734037</v>
      </c>
      <c r="C8302">
        <v>655823.80000000005</v>
      </c>
      <c r="D8302">
        <v>93</v>
      </c>
      <c r="E8302">
        <v>74424</v>
      </c>
      <c r="F8302">
        <f t="shared" si="129"/>
        <v>600000</v>
      </c>
    </row>
    <row r="8303" spans="1:6" x14ac:dyDescent="0.3">
      <c r="A8303">
        <v>20563</v>
      </c>
      <c r="B8303">
        <v>1597777</v>
      </c>
      <c r="C8303">
        <v>655873.1</v>
      </c>
      <c r="D8303">
        <v>219</v>
      </c>
      <c r="E8303">
        <v>76660</v>
      </c>
      <c r="F8303">
        <f t="shared" si="129"/>
        <v>600000</v>
      </c>
    </row>
    <row r="8304" spans="1:6" x14ac:dyDescent="0.3">
      <c r="A8304">
        <v>1184009</v>
      </c>
      <c r="B8304">
        <v>311673</v>
      </c>
      <c r="C8304">
        <v>655987.80000000005</v>
      </c>
      <c r="D8304">
        <v>471</v>
      </c>
      <c r="E8304">
        <v>148942</v>
      </c>
      <c r="F8304">
        <f t="shared" si="129"/>
        <v>600000</v>
      </c>
    </row>
    <row r="8305" spans="1:6" x14ac:dyDescent="0.3">
      <c r="A8305">
        <v>1008764</v>
      </c>
      <c r="B8305">
        <v>1735252</v>
      </c>
      <c r="C8305">
        <v>656189</v>
      </c>
      <c r="D8305">
        <v>167</v>
      </c>
      <c r="E8305">
        <v>131236</v>
      </c>
      <c r="F8305">
        <f t="shared" si="129"/>
        <v>600000</v>
      </c>
    </row>
    <row r="8306" spans="1:6" x14ac:dyDescent="0.3">
      <c r="A8306">
        <v>917566</v>
      </c>
      <c r="B8306">
        <v>640462</v>
      </c>
      <c r="C8306">
        <v>656369.4</v>
      </c>
      <c r="D8306">
        <v>116</v>
      </c>
      <c r="E8306">
        <v>83636</v>
      </c>
      <c r="F8306">
        <f t="shared" si="129"/>
        <v>600000</v>
      </c>
    </row>
    <row r="8307" spans="1:6" x14ac:dyDescent="0.3">
      <c r="A8307">
        <v>1610961</v>
      </c>
      <c r="B8307">
        <v>399577</v>
      </c>
      <c r="C8307">
        <v>656807.69999999995</v>
      </c>
      <c r="D8307">
        <v>278</v>
      </c>
      <c r="E8307">
        <v>150364</v>
      </c>
      <c r="F8307">
        <f t="shared" si="129"/>
        <v>600000</v>
      </c>
    </row>
    <row r="8308" spans="1:6" x14ac:dyDescent="0.3">
      <c r="A8308">
        <v>5066</v>
      </c>
      <c r="B8308">
        <v>811405</v>
      </c>
      <c r="C8308">
        <v>657345.30000000005</v>
      </c>
      <c r="D8308">
        <v>297</v>
      </c>
      <c r="E8308">
        <v>213204</v>
      </c>
      <c r="F8308">
        <f t="shared" si="129"/>
        <v>600000</v>
      </c>
    </row>
    <row r="8309" spans="1:6" x14ac:dyDescent="0.3">
      <c r="A8309">
        <v>91966</v>
      </c>
      <c r="B8309">
        <v>237415</v>
      </c>
      <c r="C8309">
        <v>657371.4</v>
      </c>
      <c r="D8309">
        <v>164</v>
      </c>
      <c r="E8309">
        <v>127176</v>
      </c>
      <c r="F8309">
        <f t="shared" si="129"/>
        <v>600000</v>
      </c>
    </row>
    <row r="8310" spans="1:6" x14ac:dyDescent="0.3">
      <c r="A8310">
        <v>1137739</v>
      </c>
      <c r="B8310">
        <v>1283302</v>
      </c>
      <c r="C8310">
        <v>657537.80000000005</v>
      </c>
      <c r="D8310">
        <v>81</v>
      </c>
      <c r="E8310">
        <v>56153</v>
      </c>
      <c r="F8310">
        <f t="shared" si="129"/>
        <v>600000</v>
      </c>
    </row>
    <row r="8311" spans="1:6" x14ac:dyDescent="0.3">
      <c r="A8311">
        <v>1147945</v>
      </c>
      <c r="B8311">
        <v>233069</v>
      </c>
      <c r="C8311">
        <v>657544.80000000005</v>
      </c>
      <c r="D8311">
        <v>201</v>
      </c>
      <c r="E8311">
        <v>60274</v>
      </c>
      <c r="F8311">
        <f t="shared" si="129"/>
        <v>600000</v>
      </c>
    </row>
    <row r="8312" spans="1:6" x14ac:dyDescent="0.3">
      <c r="A8312">
        <v>1230688</v>
      </c>
      <c r="B8312">
        <v>688021</v>
      </c>
      <c r="C8312">
        <v>657549.1</v>
      </c>
      <c r="D8312">
        <v>133</v>
      </c>
      <c r="E8312">
        <v>93719</v>
      </c>
      <c r="F8312">
        <f t="shared" si="129"/>
        <v>600000</v>
      </c>
    </row>
    <row r="8313" spans="1:6" x14ac:dyDescent="0.3">
      <c r="A8313">
        <v>1703070</v>
      </c>
      <c r="B8313">
        <v>830162</v>
      </c>
      <c r="C8313">
        <v>657670.6</v>
      </c>
      <c r="D8313">
        <v>108</v>
      </c>
      <c r="E8313">
        <v>82648</v>
      </c>
      <c r="F8313">
        <f t="shared" si="129"/>
        <v>600000</v>
      </c>
    </row>
    <row r="8314" spans="1:6" x14ac:dyDescent="0.3">
      <c r="A8314">
        <v>1111943</v>
      </c>
      <c r="B8314">
        <v>182386</v>
      </c>
      <c r="C8314">
        <v>657858.1</v>
      </c>
      <c r="D8314">
        <v>16</v>
      </c>
      <c r="E8314">
        <v>9363</v>
      </c>
      <c r="F8314">
        <f t="shared" si="129"/>
        <v>600000</v>
      </c>
    </row>
    <row r="8315" spans="1:6" x14ac:dyDescent="0.3">
      <c r="A8315">
        <v>1648270</v>
      </c>
      <c r="B8315">
        <v>1163775</v>
      </c>
      <c r="C8315">
        <v>657956.6</v>
      </c>
      <c r="D8315">
        <v>197</v>
      </c>
      <c r="E8315">
        <v>123594</v>
      </c>
      <c r="F8315">
        <f t="shared" si="129"/>
        <v>600000</v>
      </c>
    </row>
    <row r="8316" spans="1:6" x14ac:dyDescent="0.3">
      <c r="A8316">
        <v>1284756</v>
      </c>
      <c r="B8316">
        <v>1172114</v>
      </c>
      <c r="C8316">
        <v>657980.30000000005</v>
      </c>
      <c r="D8316">
        <v>144</v>
      </c>
      <c r="E8316">
        <v>105202</v>
      </c>
      <c r="F8316">
        <f t="shared" si="129"/>
        <v>600000</v>
      </c>
    </row>
    <row r="8317" spans="1:6" x14ac:dyDescent="0.3">
      <c r="A8317">
        <v>657720</v>
      </c>
      <c r="B8317">
        <v>1036744</v>
      </c>
      <c r="C8317">
        <v>657994.4</v>
      </c>
      <c r="D8317">
        <v>30</v>
      </c>
      <c r="E8317">
        <v>25418</v>
      </c>
      <c r="F8317">
        <f t="shared" si="129"/>
        <v>600000</v>
      </c>
    </row>
    <row r="8318" spans="1:6" x14ac:dyDescent="0.3">
      <c r="A8318">
        <v>447947</v>
      </c>
      <c r="B8318">
        <v>1618933</v>
      </c>
      <c r="C8318">
        <v>658521.69999999995</v>
      </c>
      <c r="D8318">
        <v>106</v>
      </c>
      <c r="E8318">
        <v>76877</v>
      </c>
      <c r="F8318">
        <f t="shared" si="129"/>
        <v>600000</v>
      </c>
    </row>
    <row r="8319" spans="1:6" x14ac:dyDescent="0.3">
      <c r="A8319">
        <v>325037</v>
      </c>
      <c r="B8319">
        <v>512432</v>
      </c>
      <c r="C8319">
        <v>658548.80000000005</v>
      </c>
      <c r="D8319">
        <v>106</v>
      </c>
      <c r="E8319">
        <v>84888</v>
      </c>
      <c r="F8319">
        <f t="shared" si="129"/>
        <v>600000</v>
      </c>
    </row>
    <row r="8320" spans="1:6" x14ac:dyDescent="0.3">
      <c r="A8320">
        <v>1637019</v>
      </c>
      <c r="B8320">
        <v>851749</v>
      </c>
      <c r="C8320">
        <v>658577.30000000005</v>
      </c>
      <c r="D8320">
        <v>232</v>
      </c>
      <c r="E8320">
        <v>160125</v>
      </c>
      <c r="F8320">
        <f t="shared" si="129"/>
        <v>600000</v>
      </c>
    </row>
    <row r="8321" spans="1:6" x14ac:dyDescent="0.3">
      <c r="A8321">
        <v>1247194</v>
      </c>
      <c r="B8321">
        <v>586905</v>
      </c>
      <c r="C8321">
        <v>658643.1</v>
      </c>
      <c r="D8321">
        <v>5</v>
      </c>
      <c r="E8321">
        <v>5594</v>
      </c>
      <c r="F8321">
        <f t="shared" si="129"/>
        <v>600000</v>
      </c>
    </row>
    <row r="8322" spans="1:6" x14ac:dyDescent="0.3">
      <c r="A8322">
        <v>1465159</v>
      </c>
      <c r="B8322">
        <v>536219</v>
      </c>
      <c r="C8322">
        <v>659089.9</v>
      </c>
      <c r="D8322">
        <v>315</v>
      </c>
      <c r="E8322">
        <v>226624</v>
      </c>
      <c r="F8322">
        <f t="shared" ref="F8322:F8385" si="130">FLOOR(C8322, 100000)</f>
        <v>600000</v>
      </c>
    </row>
    <row r="8323" spans="1:6" x14ac:dyDescent="0.3">
      <c r="A8323">
        <v>275871</v>
      </c>
      <c r="B8323">
        <v>493457</v>
      </c>
      <c r="C8323">
        <v>659120.5</v>
      </c>
      <c r="D8323">
        <v>92</v>
      </c>
      <c r="E8323">
        <v>76241</v>
      </c>
      <c r="F8323">
        <f t="shared" si="130"/>
        <v>600000</v>
      </c>
    </row>
    <row r="8324" spans="1:6" x14ac:dyDescent="0.3">
      <c r="A8324">
        <v>357613</v>
      </c>
      <c r="B8324">
        <v>1395128</v>
      </c>
      <c r="C8324">
        <v>659160.80000000005</v>
      </c>
      <c r="D8324">
        <v>19</v>
      </c>
      <c r="E8324">
        <v>16606</v>
      </c>
      <c r="F8324">
        <f t="shared" si="130"/>
        <v>600000</v>
      </c>
    </row>
    <row r="8325" spans="1:6" x14ac:dyDescent="0.3">
      <c r="A8325">
        <v>1590032</v>
      </c>
      <c r="B8325">
        <v>488507</v>
      </c>
      <c r="C8325">
        <v>659310.9</v>
      </c>
      <c r="D8325">
        <v>113</v>
      </c>
      <c r="E8325">
        <v>83185</v>
      </c>
      <c r="F8325">
        <f t="shared" si="130"/>
        <v>600000</v>
      </c>
    </row>
    <row r="8326" spans="1:6" x14ac:dyDescent="0.3">
      <c r="A8326">
        <v>794399</v>
      </c>
      <c r="B8326">
        <v>908119</v>
      </c>
      <c r="C8326">
        <v>659651.6</v>
      </c>
      <c r="D8326">
        <v>201</v>
      </c>
      <c r="E8326">
        <v>137934</v>
      </c>
      <c r="F8326">
        <f t="shared" si="130"/>
        <v>600000</v>
      </c>
    </row>
    <row r="8327" spans="1:6" x14ac:dyDescent="0.3">
      <c r="A8327">
        <v>1725383</v>
      </c>
      <c r="B8327">
        <v>1090506</v>
      </c>
      <c r="C8327">
        <v>659779.69999999995</v>
      </c>
      <c r="D8327">
        <v>70</v>
      </c>
      <c r="E8327">
        <v>55587</v>
      </c>
      <c r="F8327">
        <f t="shared" si="130"/>
        <v>600000</v>
      </c>
    </row>
    <row r="8328" spans="1:6" x14ac:dyDescent="0.3">
      <c r="A8328">
        <v>1407801</v>
      </c>
      <c r="B8328">
        <v>22427</v>
      </c>
      <c r="C8328">
        <v>659838.5</v>
      </c>
      <c r="D8328">
        <v>116</v>
      </c>
      <c r="E8328">
        <v>87722</v>
      </c>
      <c r="F8328">
        <f t="shared" si="130"/>
        <v>600000</v>
      </c>
    </row>
    <row r="8329" spans="1:6" x14ac:dyDescent="0.3">
      <c r="A8329">
        <v>834649</v>
      </c>
      <c r="B8329">
        <v>1608628</v>
      </c>
      <c r="C8329">
        <v>659943.30000000005</v>
      </c>
      <c r="D8329">
        <v>397</v>
      </c>
      <c r="E8329">
        <v>236538</v>
      </c>
      <c r="F8329">
        <f t="shared" si="130"/>
        <v>600000</v>
      </c>
    </row>
    <row r="8330" spans="1:6" x14ac:dyDescent="0.3">
      <c r="A8330">
        <v>1399770</v>
      </c>
      <c r="B8330">
        <v>1140256</v>
      </c>
      <c r="C8330">
        <v>660038.1</v>
      </c>
      <c r="D8330">
        <v>332</v>
      </c>
      <c r="E8330">
        <v>255063</v>
      </c>
      <c r="F8330">
        <f t="shared" si="130"/>
        <v>600000</v>
      </c>
    </row>
    <row r="8331" spans="1:6" x14ac:dyDescent="0.3">
      <c r="A8331">
        <v>1300592</v>
      </c>
      <c r="B8331">
        <v>1004820</v>
      </c>
      <c r="C8331">
        <v>660074.30000000005</v>
      </c>
      <c r="D8331">
        <v>69</v>
      </c>
      <c r="E8331">
        <v>52520</v>
      </c>
      <c r="F8331">
        <f t="shared" si="130"/>
        <v>600000</v>
      </c>
    </row>
    <row r="8332" spans="1:6" x14ac:dyDescent="0.3">
      <c r="A8332">
        <v>1622404</v>
      </c>
      <c r="B8332">
        <v>381914</v>
      </c>
      <c r="C8332">
        <v>660102.19999999995</v>
      </c>
      <c r="D8332">
        <v>48</v>
      </c>
      <c r="E8332">
        <v>39784</v>
      </c>
      <c r="F8332">
        <f t="shared" si="130"/>
        <v>600000</v>
      </c>
    </row>
    <row r="8333" spans="1:6" x14ac:dyDescent="0.3">
      <c r="A8333">
        <v>1682118</v>
      </c>
      <c r="B8333">
        <v>176085</v>
      </c>
      <c r="C8333">
        <v>660126.1</v>
      </c>
      <c r="D8333">
        <v>126</v>
      </c>
      <c r="E8333">
        <v>35896</v>
      </c>
      <c r="F8333">
        <f t="shared" si="130"/>
        <v>600000</v>
      </c>
    </row>
    <row r="8334" spans="1:6" x14ac:dyDescent="0.3">
      <c r="A8334">
        <v>1606948</v>
      </c>
      <c r="B8334">
        <v>1309315</v>
      </c>
      <c r="C8334">
        <v>660128.69999999995</v>
      </c>
      <c r="D8334">
        <v>59</v>
      </c>
      <c r="E8334">
        <v>45721</v>
      </c>
      <c r="F8334">
        <f t="shared" si="130"/>
        <v>600000</v>
      </c>
    </row>
    <row r="8335" spans="1:6" x14ac:dyDescent="0.3">
      <c r="A8335">
        <v>298553</v>
      </c>
      <c r="B8335">
        <v>1676851</v>
      </c>
      <c r="C8335">
        <v>660679.1</v>
      </c>
      <c r="D8335">
        <v>76</v>
      </c>
      <c r="E8335">
        <v>13170</v>
      </c>
      <c r="F8335">
        <f t="shared" si="130"/>
        <v>600000</v>
      </c>
    </row>
    <row r="8336" spans="1:6" x14ac:dyDescent="0.3">
      <c r="A8336">
        <v>1238786</v>
      </c>
      <c r="B8336">
        <v>12390</v>
      </c>
      <c r="C8336">
        <v>661153.9</v>
      </c>
      <c r="D8336">
        <v>20</v>
      </c>
      <c r="E8336">
        <v>16889</v>
      </c>
      <c r="F8336">
        <f t="shared" si="130"/>
        <v>600000</v>
      </c>
    </row>
    <row r="8337" spans="1:6" x14ac:dyDescent="0.3">
      <c r="A8337">
        <v>808308</v>
      </c>
      <c r="B8337">
        <v>271543</v>
      </c>
      <c r="C8337">
        <v>661158.40000000002</v>
      </c>
      <c r="D8337">
        <v>103</v>
      </c>
      <c r="E8337">
        <v>17949</v>
      </c>
      <c r="F8337">
        <f t="shared" si="130"/>
        <v>600000</v>
      </c>
    </row>
    <row r="8338" spans="1:6" x14ac:dyDescent="0.3">
      <c r="A8338">
        <v>21774</v>
      </c>
      <c r="B8338">
        <v>1492609</v>
      </c>
      <c r="C8338">
        <v>661191.4</v>
      </c>
      <c r="D8338">
        <v>178</v>
      </c>
      <c r="E8338">
        <v>93425</v>
      </c>
      <c r="F8338">
        <f t="shared" si="130"/>
        <v>600000</v>
      </c>
    </row>
    <row r="8339" spans="1:6" x14ac:dyDescent="0.3">
      <c r="A8339">
        <v>586192</v>
      </c>
      <c r="B8339">
        <v>811009</v>
      </c>
      <c r="C8339">
        <v>661306.30000000005</v>
      </c>
      <c r="D8339">
        <v>75</v>
      </c>
      <c r="E8339">
        <v>60517</v>
      </c>
      <c r="F8339">
        <f t="shared" si="130"/>
        <v>600000</v>
      </c>
    </row>
    <row r="8340" spans="1:6" x14ac:dyDescent="0.3">
      <c r="A8340">
        <v>316864</v>
      </c>
      <c r="B8340">
        <v>20720</v>
      </c>
      <c r="C8340">
        <v>661454.69999999995</v>
      </c>
      <c r="D8340">
        <v>209</v>
      </c>
      <c r="E8340">
        <v>151792</v>
      </c>
      <c r="F8340">
        <f t="shared" si="130"/>
        <v>600000</v>
      </c>
    </row>
    <row r="8341" spans="1:6" x14ac:dyDescent="0.3">
      <c r="A8341">
        <v>783636</v>
      </c>
      <c r="B8341">
        <v>635067</v>
      </c>
      <c r="C8341">
        <v>661510.9</v>
      </c>
      <c r="D8341">
        <v>363</v>
      </c>
      <c r="E8341">
        <v>222100</v>
      </c>
      <c r="F8341">
        <f t="shared" si="130"/>
        <v>600000</v>
      </c>
    </row>
    <row r="8342" spans="1:6" x14ac:dyDescent="0.3">
      <c r="A8342">
        <v>1622148</v>
      </c>
      <c r="B8342">
        <v>1474197</v>
      </c>
      <c r="C8342">
        <v>661651.4</v>
      </c>
      <c r="D8342">
        <v>158</v>
      </c>
      <c r="E8342">
        <v>102016</v>
      </c>
      <c r="F8342">
        <f t="shared" si="130"/>
        <v>600000</v>
      </c>
    </row>
    <row r="8343" spans="1:6" x14ac:dyDescent="0.3">
      <c r="A8343">
        <v>223994</v>
      </c>
      <c r="B8343">
        <v>1182166</v>
      </c>
      <c r="C8343">
        <v>661719.6</v>
      </c>
      <c r="D8343">
        <v>45</v>
      </c>
      <c r="E8343">
        <v>37441</v>
      </c>
      <c r="F8343">
        <f t="shared" si="130"/>
        <v>600000</v>
      </c>
    </row>
    <row r="8344" spans="1:6" x14ac:dyDescent="0.3">
      <c r="A8344">
        <v>1307354</v>
      </c>
      <c r="B8344">
        <v>762920</v>
      </c>
      <c r="C8344">
        <v>662026.1</v>
      </c>
      <c r="D8344">
        <v>35</v>
      </c>
      <c r="E8344">
        <v>29590</v>
      </c>
      <c r="F8344">
        <f t="shared" si="130"/>
        <v>600000</v>
      </c>
    </row>
    <row r="8345" spans="1:6" x14ac:dyDescent="0.3">
      <c r="A8345">
        <v>465416</v>
      </c>
      <c r="B8345">
        <v>378641</v>
      </c>
      <c r="C8345">
        <v>662177.4</v>
      </c>
      <c r="D8345">
        <v>36</v>
      </c>
      <c r="E8345">
        <v>29771</v>
      </c>
      <c r="F8345">
        <f t="shared" si="130"/>
        <v>600000</v>
      </c>
    </row>
    <row r="8346" spans="1:6" x14ac:dyDescent="0.3">
      <c r="A8346">
        <v>11018</v>
      </c>
      <c r="B8346">
        <v>636586</v>
      </c>
      <c r="C8346">
        <v>662206.9</v>
      </c>
      <c r="D8346">
        <v>112</v>
      </c>
      <c r="E8346">
        <v>77363</v>
      </c>
      <c r="F8346">
        <f t="shared" si="130"/>
        <v>600000</v>
      </c>
    </row>
    <row r="8347" spans="1:6" x14ac:dyDescent="0.3">
      <c r="A8347">
        <v>110314</v>
      </c>
      <c r="B8347">
        <v>1572750</v>
      </c>
      <c r="C8347">
        <v>662452.1</v>
      </c>
      <c r="D8347">
        <v>167</v>
      </c>
      <c r="E8347">
        <v>77361</v>
      </c>
      <c r="F8347">
        <f t="shared" si="130"/>
        <v>600000</v>
      </c>
    </row>
    <row r="8348" spans="1:6" x14ac:dyDescent="0.3">
      <c r="A8348">
        <v>465087</v>
      </c>
      <c r="B8348">
        <v>1155202</v>
      </c>
      <c r="C8348">
        <v>662583.30000000005</v>
      </c>
      <c r="D8348">
        <v>39</v>
      </c>
      <c r="E8348">
        <v>33596</v>
      </c>
      <c r="F8348">
        <f t="shared" si="130"/>
        <v>600000</v>
      </c>
    </row>
    <row r="8349" spans="1:6" x14ac:dyDescent="0.3">
      <c r="A8349">
        <v>747770</v>
      </c>
      <c r="B8349">
        <v>688398</v>
      </c>
      <c r="C8349">
        <v>662728.19999999995</v>
      </c>
      <c r="D8349">
        <v>138</v>
      </c>
      <c r="E8349">
        <v>95129</v>
      </c>
      <c r="F8349">
        <f t="shared" si="130"/>
        <v>600000</v>
      </c>
    </row>
    <row r="8350" spans="1:6" x14ac:dyDescent="0.3">
      <c r="A8350">
        <v>181779</v>
      </c>
      <c r="B8350">
        <v>677906</v>
      </c>
      <c r="C8350">
        <v>662874.6</v>
      </c>
      <c r="D8350">
        <v>37</v>
      </c>
      <c r="E8350">
        <v>31824</v>
      </c>
      <c r="F8350">
        <f t="shared" si="130"/>
        <v>600000</v>
      </c>
    </row>
    <row r="8351" spans="1:6" x14ac:dyDescent="0.3">
      <c r="A8351">
        <v>1578936</v>
      </c>
      <c r="B8351">
        <v>195309</v>
      </c>
      <c r="C8351">
        <v>662876.6</v>
      </c>
      <c r="D8351">
        <v>96</v>
      </c>
      <c r="E8351">
        <v>74593</v>
      </c>
      <c r="F8351">
        <f t="shared" si="130"/>
        <v>600000</v>
      </c>
    </row>
    <row r="8352" spans="1:6" x14ac:dyDescent="0.3">
      <c r="A8352">
        <v>1335936</v>
      </c>
      <c r="B8352">
        <v>395641</v>
      </c>
      <c r="C8352">
        <v>662892.19999999995</v>
      </c>
      <c r="D8352">
        <v>209</v>
      </c>
      <c r="E8352">
        <v>114413</v>
      </c>
      <c r="F8352">
        <f t="shared" si="130"/>
        <v>600000</v>
      </c>
    </row>
    <row r="8353" spans="1:6" x14ac:dyDescent="0.3">
      <c r="A8353">
        <v>199680</v>
      </c>
      <c r="B8353">
        <v>38598</v>
      </c>
      <c r="C8353">
        <v>663324.9</v>
      </c>
      <c r="D8353">
        <v>203</v>
      </c>
      <c r="E8353">
        <v>74970</v>
      </c>
      <c r="F8353">
        <f t="shared" si="130"/>
        <v>600000</v>
      </c>
    </row>
    <row r="8354" spans="1:6" x14ac:dyDescent="0.3">
      <c r="A8354">
        <v>1304450</v>
      </c>
      <c r="B8354">
        <v>1460692</v>
      </c>
      <c r="C8354">
        <v>663846.30000000005</v>
      </c>
      <c r="D8354">
        <v>91</v>
      </c>
      <c r="E8354">
        <v>72935</v>
      </c>
      <c r="F8354">
        <f t="shared" si="130"/>
        <v>600000</v>
      </c>
    </row>
    <row r="8355" spans="1:6" x14ac:dyDescent="0.3">
      <c r="A8355">
        <v>487473</v>
      </c>
      <c r="B8355">
        <v>584651</v>
      </c>
      <c r="C8355">
        <v>664046.30000000005</v>
      </c>
      <c r="D8355">
        <v>155</v>
      </c>
      <c r="E8355">
        <v>119037</v>
      </c>
      <c r="F8355">
        <f t="shared" si="130"/>
        <v>600000</v>
      </c>
    </row>
    <row r="8356" spans="1:6" x14ac:dyDescent="0.3">
      <c r="A8356">
        <v>103972</v>
      </c>
      <c r="B8356">
        <v>565526</v>
      </c>
      <c r="C8356">
        <v>664536.80000000005</v>
      </c>
      <c r="D8356">
        <v>25</v>
      </c>
      <c r="E8356">
        <v>21650</v>
      </c>
      <c r="F8356">
        <f t="shared" si="130"/>
        <v>600000</v>
      </c>
    </row>
    <row r="8357" spans="1:6" x14ac:dyDescent="0.3">
      <c r="A8357">
        <v>875442</v>
      </c>
      <c r="B8357">
        <v>1574579</v>
      </c>
      <c r="C8357">
        <v>664696.9</v>
      </c>
      <c r="D8357">
        <v>93</v>
      </c>
      <c r="E8357">
        <v>71363</v>
      </c>
      <c r="F8357">
        <f t="shared" si="130"/>
        <v>600000</v>
      </c>
    </row>
    <row r="8358" spans="1:6" x14ac:dyDescent="0.3">
      <c r="A8358">
        <v>1241211</v>
      </c>
      <c r="B8358">
        <v>409314</v>
      </c>
      <c r="C8358">
        <v>664707.9</v>
      </c>
      <c r="D8358">
        <v>33</v>
      </c>
      <c r="E8358">
        <v>29111</v>
      </c>
      <c r="F8358">
        <f t="shared" si="130"/>
        <v>600000</v>
      </c>
    </row>
    <row r="8359" spans="1:6" x14ac:dyDescent="0.3">
      <c r="A8359">
        <v>93801</v>
      </c>
      <c r="B8359">
        <v>637769</v>
      </c>
      <c r="C8359">
        <v>664734.80000000005</v>
      </c>
      <c r="D8359">
        <v>192</v>
      </c>
      <c r="E8359">
        <v>145694</v>
      </c>
      <c r="F8359">
        <f t="shared" si="130"/>
        <v>600000</v>
      </c>
    </row>
    <row r="8360" spans="1:6" x14ac:dyDescent="0.3">
      <c r="A8360">
        <v>1028269</v>
      </c>
      <c r="B8360">
        <v>963203</v>
      </c>
      <c r="C8360">
        <v>664764.5</v>
      </c>
      <c r="D8360">
        <v>145</v>
      </c>
      <c r="E8360">
        <v>109033</v>
      </c>
      <c r="F8360">
        <f t="shared" si="130"/>
        <v>600000</v>
      </c>
    </row>
    <row r="8361" spans="1:6" x14ac:dyDescent="0.3">
      <c r="A8361">
        <v>1111504</v>
      </c>
      <c r="B8361">
        <v>1660846</v>
      </c>
      <c r="C8361">
        <v>664863.30000000005</v>
      </c>
      <c r="D8361">
        <v>268</v>
      </c>
      <c r="E8361">
        <v>175355</v>
      </c>
      <c r="F8361">
        <f t="shared" si="130"/>
        <v>600000</v>
      </c>
    </row>
    <row r="8362" spans="1:6" x14ac:dyDescent="0.3">
      <c r="A8362">
        <v>1123505</v>
      </c>
      <c r="B8362">
        <v>1557997</v>
      </c>
      <c r="C8362">
        <v>664958.19999999995</v>
      </c>
      <c r="D8362">
        <v>112</v>
      </c>
      <c r="E8362">
        <v>70948</v>
      </c>
      <c r="F8362">
        <f t="shared" si="130"/>
        <v>600000</v>
      </c>
    </row>
    <row r="8363" spans="1:6" x14ac:dyDescent="0.3">
      <c r="A8363">
        <v>381912</v>
      </c>
      <c r="B8363">
        <v>1401679</v>
      </c>
      <c r="C8363">
        <v>664984.19999999995</v>
      </c>
      <c r="D8363">
        <v>242</v>
      </c>
      <c r="E8363">
        <v>184507</v>
      </c>
      <c r="F8363">
        <f t="shared" si="130"/>
        <v>600000</v>
      </c>
    </row>
    <row r="8364" spans="1:6" x14ac:dyDescent="0.3">
      <c r="A8364">
        <v>1703605</v>
      </c>
      <c r="B8364">
        <v>823663</v>
      </c>
      <c r="C8364">
        <v>665015.19999999995</v>
      </c>
      <c r="D8364">
        <v>134</v>
      </c>
      <c r="E8364">
        <v>107351</v>
      </c>
      <c r="F8364">
        <f t="shared" si="130"/>
        <v>600000</v>
      </c>
    </row>
    <row r="8365" spans="1:6" x14ac:dyDescent="0.3">
      <c r="A8365">
        <v>1661752</v>
      </c>
      <c r="B8365">
        <v>759499</v>
      </c>
      <c r="C8365">
        <v>665025.69999999995</v>
      </c>
      <c r="D8365">
        <v>145</v>
      </c>
      <c r="E8365">
        <v>35219</v>
      </c>
      <c r="F8365">
        <f t="shared" si="130"/>
        <v>600000</v>
      </c>
    </row>
    <row r="8366" spans="1:6" x14ac:dyDescent="0.3">
      <c r="A8366">
        <v>1167763</v>
      </c>
      <c r="B8366">
        <v>80589</v>
      </c>
      <c r="C8366">
        <v>665029.5</v>
      </c>
      <c r="D8366">
        <v>38</v>
      </c>
      <c r="E8366">
        <v>34026</v>
      </c>
      <c r="F8366">
        <f t="shared" si="130"/>
        <v>600000</v>
      </c>
    </row>
    <row r="8367" spans="1:6" x14ac:dyDescent="0.3">
      <c r="A8367">
        <v>754079</v>
      </c>
      <c r="B8367">
        <v>1353058</v>
      </c>
      <c r="C8367">
        <v>665160.6</v>
      </c>
      <c r="D8367">
        <v>75</v>
      </c>
      <c r="E8367">
        <v>62073</v>
      </c>
      <c r="F8367">
        <f t="shared" si="130"/>
        <v>600000</v>
      </c>
    </row>
    <row r="8368" spans="1:6" x14ac:dyDescent="0.3">
      <c r="A8368">
        <v>1329609</v>
      </c>
      <c r="B8368">
        <v>1526369</v>
      </c>
      <c r="C8368">
        <v>665179.4</v>
      </c>
      <c r="D8368">
        <v>55</v>
      </c>
      <c r="E8368">
        <v>41976</v>
      </c>
      <c r="F8368">
        <f t="shared" si="130"/>
        <v>600000</v>
      </c>
    </row>
    <row r="8369" spans="1:6" x14ac:dyDescent="0.3">
      <c r="A8369">
        <v>325166</v>
      </c>
      <c r="B8369">
        <v>758052</v>
      </c>
      <c r="C8369">
        <v>665188.5</v>
      </c>
      <c r="D8369">
        <v>238</v>
      </c>
      <c r="E8369">
        <v>94340</v>
      </c>
      <c r="F8369">
        <f t="shared" si="130"/>
        <v>600000</v>
      </c>
    </row>
    <row r="8370" spans="1:6" x14ac:dyDescent="0.3">
      <c r="A8370">
        <v>163769</v>
      </c>
      <c r="B8370">
        <v>445675</v>
      </c>
      <c r="C8370">
        <v>665438.5</v>
      </c>
      <c r="D8370">
        <v>44</v>
      </c>
      <c r="E8370">
        <v>36308</v>
      </c>
      <c r="F8370">
        <f t="shared" si="130"/>
        <v>600000</v>
      </c>
    </row>
    <row r="8371" spans="1:6" x14ac:dyDescent="0.3">
      <c r="A8371">
        <v>1151838</v>
      </c>
      <c r="B8371">
        <v>528481</v>
      </c>
      <c r="C8371">
        <v>665631</v>
      </c>
      <c r="D8371">
        <v>407</v>
      </c>
      <c r="E8371">
        <v>209598</v>
      </c>
      <c r="F8371">
        <f t="shared" si="130"/>
        <v>600000</v>
      </c>
    </row>
    <row r="8372" spans="1:6" x14ac:dyDescent="0.3">
      <c r="A8372">
        <v>900123</v>
      </c>
      <c r="B8372">
        <v>282626</v>
      </c>
      <c r="C8372">
        <v>665665.4</v>
      </c>
      <c r="D8372">
        <v>196</v>
      </c>
      <c r="E8372">
        <v>128345</v>
      </c>
      <c r="F8372">
        <f t="shared" si="130"/>
        <v>600000</v>
      </c>
    </row>
    <row r="8373" spans="1:6" x14ac:dyDescent="0.3">
      <c r="A8373">
        <v>1631636</v>
      </c>
      <c r="B8373">
        <v>1370844</v>
      </c>
      <c r="C8373">
        <v>665759.30000000005</v>
      </c>
      <c r="D8373">
        <v>158</v>
      </c>
      <c r="E8373">
        <v>43902</v>
      </c>
      <c r="F8373">
        <f t="shared" si="130"/>
        <v>600000</v>
      </c>
    </row>
    <row r="8374" spans="1:6" x14ac:dyDescent="0.3">
      <c r="A8374">
        <v>932148</v>
      </c>
      <c r="B8374">
        <v>371855</v>
      </c>
      <c r="C8374">
        <v>666064.1</v>
      </c>
      <c r="D8374">
        <v>22</v>
      </c>
      <c r="E8374">
        <v>19549</v>
      </c>
      <c r="F8374">
        <f t="shared" si="130"/>
        <v>600000</v>
      </c>
    </row>
    <row r="8375" spans="1:6" x14ac:dyDescent="0.3">
      <c r="A8375">
        <v>113912</v>
      </c>
      <c r="B8375">
        <v>420245</v>
      </c>
      <c r="C8375">
        <v>666360.80000000005</v>
      </c>
      <c r="D8375">
        <v>82</v>
      </c>
      <c r="E8375">
        <v>60621</v>
      </c>
      <c r="F8375">
        <f t="shared" si="130"/>
        <v>600000</v>
      </c>
    </row>
    <row r="8376" spans="1:6" x14ac:dyDescent="0.3">
      <c r="A8376">
        <v>20746</v>
      </c>
      <c r="B8376">
        <v>243944</v>
      </c>
      <c r="C8376">
        <v>666489.19999999995</v>
      </c>
      <c r="D8376">
        <v>196</v>
      </c>
      <c r="E8376">
        <v>119448</v>
      </c>
      <c r="F8376">
        <f t="shared" si="130"/>
        <v>600000</v>
      </c>
    </row>
    <row r="8377" spans="1:6" x14ac:dyDescent="0.3">
      <c r="A8377">
        <v>271767</v>
      </c>
      <c r="B8377">
        <v>1049968</v>
      </c>
      <c r="C8377">
        <v>666572.4</v>
      </c>
      <c r="D8377">
        <v>103</v>
      </c>
      <c r="E8377">
        <v>62772</v>
      </c>
      <c r="F8377">
        <f t="shared" si="130"/>
        <v>600000</v>
      </c>
    </row>
    <row r="8378" spans="1:6" x14ac:dyDescent="0.3">
      <c r="A8378">
        <v>793903</v>
      </c>
      <c r="B8378">
        <v>451486</v>
      </c>
      <c r="C8378">
        <v>666633.1</v>
      </c>
      <c r="D8378">
        <v>221</v>
      </c>
      <c r="E8378">
        <v>68161</v>
      </c>
      <c r="F8378">
        <f t="shared" si="130"/>
        <v>600000</v>
      </c>
    </row>
    <row r="8379" spans="1:6" x14ac:dyDescent="0.3">
      <c r="A8379">
        <v>1449097</v>
      </c>
      <c r="B8379">
        <v>71302</v>
      </c>
      <c r="C8379">
        <v>666640.80000000005</v>
      </c>
      <c r="D8379">
        <v>15</v>
      </c>
      <c r="E8379">
        <v>14150</v>
      </c>
      <c r="F8379">
        <f t="shared" si="130"/>
        <v>600000</v>
      </c>
    </row>
    <row r="8380" spans="1:6" x14ac:dyDescent="0.3">
      <c r="A8380">
        <v>501677</v>
      </c>
      <c r="B8380">
        <v>1392095</v>
      </c>
      <c r="C8380">
        <v>666740.4</v>
      </c>
      <c r="D8380">
        <v>78</v>
      </c>
      <c r="E8380">
        <v>66264</v>
      </c>
      <c r="F8380">
        <f t="shared" si="130"/>
        <v>600000</v>
      </c>
    </row>
    <row r="8381" spans="1:6" x14ac:dyDescent="0.3">
      <c r="A8381">
        <v>357656</v>
      </c>
      <c r="B8381">
        <v>919656</v>
      </c>
      <c r="C8381">
        <v>666875.1</v>
      </c>
      <c r="D8381">
        <v>48</v>
      </c>
      <c r="E8381">
        <v>41962</v>
      </c>
      <c r="F8381">
        <f t="shared" si="130"/>
        <v>600000</v>
      </c>
    </row>
    <row r="8382" spans="1:6" x14ac:dyDescent="0.3">
      <c r="A8382">
        <v>1425226</v>
      </c>
      <c r="B8382">
        <v>185682</v>
      </c>
      <c r="C8382">
        <v>666907.6</v>
      </c>
      <c r="D8382">
        <v>173</v>
      </c>
      <c r="E8382">
        <v>135214</v>
      </c>
      <c r="F8382">
        <f t="shared" si="130"/>
        <v>600000</v>
      </c>
    </row>
    <row r="8383" spans="1:6" x14ac:dyDescent="0.3">
      <c r="A8383">
        <v>1249241</v>
      </c>
      <c r="B8383">
        <v>1198575</v>
      </c>
      <c r="C8383">
        <v>666950.6</v>
      </c>
      <c r="D8383">
        <v>38</v>
      </c>
      <c r="E8383">
        <v>31815</v>
      </c>
      <c r="F8383">
        <f t="shared" si="130"/>
        <v>600000</v>
      </c>
    </row>
    <row r="8384" spans="1:6" x14ac:dyDescent="0.3">
      <c r="A8384">
        <v>313523</v>
      </c>
      <c r="B8384">
        <v>255009</v>
      </c>
      <c r="C8384">
        <v>666969.5</v>
      </c>
      <c r="D8384">
        <v>248</v>
      </c>
      <c r="E8384">
        <v>96415</v>
      </c>
      <c r="F8384">
        <f t="shared" si="130"/>
        <v>600000</v>
      </c>
    </row>
    <row r="8385" spans="1:6" x14ac:dyDescent="0.3">
      <c r="A8385">
        <v>1455365</v>
      </c>
      <c r="B8385">
        <v>588955</v>
      </c>
      <c r="C8385">
        <v>667157.6</v>
      </c>
      <c r="D8385">
        <v>124</v>
      </c>
      <c r="E8385">
        <v>52534</v>
      </c>
      <c r="F8385">
        <f t="shared" si="130"/>
        <v>600000</v>
      </c>
    </row>
    <row r="8386" spans="1:6" x14ac:dyDescent="0.3">
      <c r="A8386">
        <v>1561240</v>
      </c>
      <c r="B8386">
        <v>622793</v>
      </c>
      <c r="C8386">
        <v>667337.30000000005</v>
      </c>
      <c r="D8386">
        <v>99</v>
      </c>
      <c r="E8386">
        <v>45844</v>
      </c>
      <c r="F8386">
        <f t="shared" ref="F8386:F8449" si="131">FLOOR(C8386, 100000)</f>
        <v>600000</v>
      </c>
    </row>
    <row r="8387" spans="1:6" x14ac:dyDescent="0.3">
      <c r="A8387">
        <v>690129</v>
      </c>
      <c r="B8387">
        <v>315864</v>
      </c>
      <c r="C8387">
        <v>667352.30000000005</v>
      </c>
      <c r="D8387">
        <v>123</v>
      </c>
      <c r="E8387">
        <v>90008</v>
      </c>
      <c r="F8387">
        <f t="shared" si="131"/>
        <v>600000</v>
      </c>
    </row>
    <row r="8388" spans="1:6" x14ac:dyDescent="0.3">
      <c r="A8388">
        <v>1301217</v>
      </c>
      <c r="B8388">
        <v>906192</v>
      </c>
      <c r="C8388">
        <v>667455.30000000005</v>
      </c>
      <c r="D8388">
        <v>64</v>
      </c>
      <c r="E8388">
        <v>52437</v>
      </c>
      <c r="F8388">
        <f t="shared" si="131"/>
        <v>600000</v>
      </c>
    </row>
    <row r="8389" spans="1:6" x14ac:dyDescent="0.3">
      <c r="A8389">
        <v>551683</v>
      </c>
      <c r="B8389">
        <v>1649305</v>
      </c>
      <c r="C8389">
        <v>667490.30000000005</v>
      </c>
      <c r="D8389">
        <v>90</v>
      </c>
      <c r="E8389">
        <v>67737</v>
      </c>
      <c r="F8389">
        <f t="shared" si="131"/>
        <v>600000</v>
      </c>
    </row>
    <row r="8390" spans="1:6" x14ac:dyDescent="0.3">
      <c r="A8390">
        <v>1424575</v>
      </c>
      <c r="B8390">
        <v>1460951</v>
      </c>
      <c r="C8390">
        <v>667564.1</v>
      </c>
      <c r="D8390">
        <v>60</v>
      </c>
      <c r="E8390">
        <v>47328</v>
      </c>
      <c r="F8390">
        <f t="shared" si="131"/>
        <v>600000</v>
      </c>
    </row>
    <row r="8391" spans="1:6" x14ac:dyDescent="0.3">
      <c r="A8391">
        <v>1099454</v>
      </c>
      <c r="B8391">
        <v>98213</v>
      </c>
      <c r="C8391">
        <v>667581.1</v>
      </c>
      <c r="D8391">
        <v>28</v>
      </c>
      <c r="E8391">
        <v>25615</v>
      </c>
      <c r="F8391">
        <f t="shared" si="131"/>
        <v>600000</v>
      </c>
    </row>
    <row r="8392" spans="1:6" x14ac:dyDescent="0.3">
      <c r="A8392">
        <v>1567883</v>
      </c>
      <c r="B8392">
        <v>1584718</v>
      </c>
      <c r="C8392">
        <v>667614.80000000005</v>
      </c>
      <c r="D8392">
        <v>231</v>
      </c>
      <c r="E8392">
        <v>150918</v>
      </c>
      <c r="F8392">
        <f t="shared" si="131"/>
        <v>600000</v>
      </c>
    </row>
    <row r="8393" spans="1:6" x14ac:dyDescent="0.3">
      <c r="A8393">
        <v>1692873</v>
      </c>
      <c r="B8393">
        <v>111570</v>
      </c>
      <c r="C8393">
        <v>667632.1</v>
      </c>
      <c r="D8393">
        <v>99</v>
      </c>
      <c r="E8393">
        <v>70172</v>
      </c>
      <c r="F8393">
        <f t="shared" si="131"/>
        <v>600000</v>
      </c>
    </row>
    <row r="8394" spans="1:6" x14ac:dyDescent="0.3">
      <c r="A8394">
        <v>503498</v>
      </c>
      <c r="B8394">
        <v>1129790</v>
      </c>
      <c r="C8394">
        <v>667932.1</v>
      </c>
      <c r="D8394">
        <v>35</v>
      </c>
      <c r="E8394">
        <v>29716</v>
      </c>
      <c r="F8394">
        <f t="shared" si="131"/>
        <v>600000</v>
      </c>
    </row>
    <row r="8395" spans="1:6" x14ac:dyDescent="0.3">
      <c r="A8395">
        <v>1684818</v>
      </c>
      <c r="B8395">
        <v>298793</v>
      </c>
      <c r="C8395">
        <v>668022.1</v>
      </c>
      <c r="D8395">
        <v>117</v>
      </c>
      <c r="E8395">
        <v>89632</v>
      </c>
      <c r="F8395">
        <f t="shared" si="131"/>
        <v>600000</v>
      </c>
    </row>
    <row r="8396" spans="1:6" x14ac:dyDescent="0.3">
      <c r="A8396">
        <v>1004575</v>
      </c>
      <c r="B8396">
        <v>681073</v>
      </c>
      <c r="C8396">
        <v>668351.69999999995</v>
      </c>
      <c r="D8396">
        <v>327</v>
      </c>
      <c r="E8396">
        <v>206809</v>
      </c>
      <c r="F8396">
        <f t="shared" si="131"/>
        <v>600000</v>
      </c>
    </row>
    <row r="8397" spans="1:6" x14ac:dyDescent="0.3">
      <c r="A8397">
        <v>441671</v>
      </c>
      <c r="B8397">
        <v>18831</v>
      </c>
      <c r="C8397">
        <v>668354.6</v>
      </c>
      <c r="D8397">
        <v>2</v>
      </c>
      <c r="E8397">
        <v>3082</v>
      </c>
      <c r="F8397">
        <f t="shared" si="131"/>
        <v>600000</v>
      </c>
    </row>
    <row r="8398" spans="1:6" x14ac:dyDescent="0.3">
      <c r="A8398">
        <v>1620965</v>
      </c>
      <c r="B8398">
        <v>368357</v>
      </c>
      <c r="C8398">
        <v>668427</v>
      </c>
      <c r="D8398">
        <v>143</v>
      </c>
      <c r="E8398">
        <v>110287</v>
      </c>
      <c r="F8398">
        <f t="shared" si="131"/>
        <v>600000</v>
      </c>
    </row>
    <row r="8399" spans="1:6" x14ac:dyDescent="0.3">
      <c r="A8399">
        <v>1467710</v>
      </c>
      <c r="B8399">
        <v>1010053</v>
      </c>
      <c r="C8399">
        <v>668451.6</v>
      </c>
      <c r="D8399">
        <v>227</v>
      </c>
      <c r="E8399">
        <v>90525</v>
      </c>
      <c r="F8399">
        <f t="shared" si="131"/>
        <v>600000</v>
      </c>
    </row>
    <row r="8400" spans="1:6" x14ac:dyDescent="0.3">
      <c r="A8400">
        <v>1339899</v>
      </c>
      <c r="B8400">
        <v>387139</v>
      </c>
      <c r="C8400">
        <v>668563.80000000005</v>
      </c>
      <c r="D8400">
        <v>123</v>
      </c>
      <c r="E8400">
        <v>40006</v>
      </c>
      <c r="F8400">
        <f t="shared" si="131"/>
        <v>600000</v>
      </c>
    </row>
    <row r="8401" spans="1:6" x14ac:dyDescent="0.3">
      <c r="A8401">
        <v>1140204</v>
      </c>
      <c r="B8401">
        <v>389179</v>
      </c>
      <c r="C8401">
        <v>668588.6</v>
      </c>
      <c r="D8401">
        <v>163</v>
      </c>
      <c r="E8401">
        <v>128153</v>
      </c>
      <c r="F8401">
        <f t="shared" si="131"/>
        <v>600000</v>
      </c>
    </row>
    <row r="8402" spans="1:6" x14ac:dyDescent="0.3">
      <c r="A8402">
        <v>135038</v>
      </c>
      <c r="B8402">
        <v>495708</v>
      </c>
      <c r="C8402">
        <v>668606</v>
      </c>
      <c r="D8402">
        <v>34</v>
      </c>
      <c r="E8402">
        <v>30484</v>
      </c>
      <c r="F8402">
        <f t="shared" si="131"/>
        <v>600000</v>
      </c>
    </row>
    <row r="8403" spans="1:6" x14ac:dyDescent="0.3">
      <c r="A8403">
        <v>1232692</v>
      </c>
      <c r="B8403">
        <v>326260</v>
      </c>
      <c r="C8403">
        <v>668905.1</v>
      </c>
      <c r="D8403">
        <v>88</v>
      </c>
      <c r="E8403">
        <v>64219</v>
      </c>
      <c r="F8403">
        <f t="shared" si="131"/>
        <v>600000</v>
      </c>
    </row>
    <row r="8404" spans="1:6" x14ac:dyDescent="0.3">
      <c r="A8404">
        <v>1288290</v>
      </c>
      <c r="B8404">
        <v>1448020</v>
      </c>
      <c r="C8404">
        <v>669241.9</v>
      </c>
      <c r="D8404">
        <v>71</v>
      </c>
      <c r="E8404">
        <v>60575</v>
      </c>
      <c r="F8404">
        <f t="shared" si="131"/>
        <v>600000</v>
      </c>
    </row>
    <row r="8405" spans="1:6" x14ac:dyDescent="0.3">
      <c r="A8405">
        <v>1564510</v>
      </c>
      <c r="B8405">
        <v>656138</v>
      </c>
      <c r="C8405">
        <v>669314.1</v>
      </c>
      <c r="D8405">
        <v>239</v>
      </c>
      <c r="E8405">
        <v>178100</v>
      </c>
      <c r="F8405">
        <f t="shared" si="131"/>
        <v>600000</v>
      </c>
    </row>
    <row r="8406" spans="1:6" x14ac:dyDescent="0.3">
      <c r="A8406">
        <v>384492</v>
      </c>
      <c r="B8406">
        <v>237697</v>
      </c>
      <c r="C8406">
        <v>669504.30000000005</v>
      </c>
      <c r="D8406">
        <v>35</v>
      </c>
      <c r="E8406">
        <v>28875</v>
      </c>
      <c r="F8406">
        <f t="shared" si="131"/>
        <v>600000</v>
      </c>
    </row>
    <row r="8407" spans="1:6" x14ac:dyDescent="0.3">
      <c r="A8407">
        <v>523262</v>
      </c>
      <c r="B8407">
        <v>1433064</v>
      </c>
      <c r="C8407">
        <v>669518.9</v>
      </c>
      <c r="D8407">
        <v>342</v>
      </c>
      <c r="E8407">
        <v>261757</v>
      </c>
      <c r="F8407">
        <f t="shared" si="131"/>
        <v>600000</v>
      </c>
    </row>
    <row r="8408" spans="1:6" x14ac:dyDescent="0.3">
      <c r="A8408">
        <v>1599779</v>
      </c>
      <c r="B8408">
        <v>1013826</v>
      </c>
      <c r="C8408">
        <v>669644.9</v>
      </c>
      <c r="D8408">
        <v>261</v>
      </c>
      <c r="E8408">
        <v>172261</v>
      </c>
      <c r="F8408">
        <f t="shared" si="131"/>
        <v>600000</v>
      </c>
    </row>
    <row r="8409" spans="1:6" x14ac:dyDescent="0.3">
      <c r="A8409">
        <v>688164</v>
      </c>
      <c r="B8409">
        <v>1501089</v>
      </c>
      <c r="C8409">
        <v>669705.30000000005</v>
      </c>
      <c r="D8409">
        <v>117</v>
      </c>
      <c r="E8409">
        <v>91456</v>
      </c>
      <c r="F8409">
        <f t="shared" si="131"/>
        <v>600000</v>
      </c>
    </row>
    <row r="8410" spans="1:6" x14ac:dyDescent="0.3">
      <c r="A8410">
        <v>664132</v>
      </c>
      <c r="B8410">
        <v>42203</v>
      </c>
      <c r="C8410">
        <v>669749.19999999995</v>
      </c>
      <c r="D8410">
        <v>3</v>
      </c>
      <c r="E8410">
        <v>3222</v>
      </c>
      <c r="F8410">
        <f t="shared" si="131"/>
        <v>600000</v>
      </c>
    </row>
    <row r="8411" spans="1:6" x14ac:dyDescent="0.3">
      <c r="A8411">
        <v>1705083</v>
      </c>
      <c r="B8411">
        <v>204545</v>
      </c>
      <c r="C8411">
        <v>669831.19999999995</v>
      </c>
      <c r="D8411">
        <v>72</v>
      </c>
      <c r="E8411">
        <v>56067</v>
      </c>
      <c r="F8411">
        <f t="shared" si="131"/>
        <v>600000</v>
      </c>
    </row>
    <row r="8412" spans="1:6" x14ac:dyDescent="0.3">
      <c r="A8412">
        <v>530312</v>
      </c>
      <c r="B8412">
        <v>1041640</v>
      </c>
      <c r="C8412">
        <v>669850.9</v>
      </c>
      <c r="D8412">
        <v>150</v>
      </c>
      <c r="E8412">
        <v>72511</v>
      </c>
      <c r="F8412">
        <f t="shared" si="131"/>
        <v>600000</v>
      </c>
    </row>
    <row r="8413" spans="1:6" x14ac:dyDescent="0.3">
      <c r="A8413">
        <v>618920</v>
      </c>
      <c r="B8413">
        <v>1042626</v>
      </c>
      <c r="C8413">
        <v>669882.5</v>
      </c>
      <c r="D8413">
        <v>125</v>
      </c>
      <c r="E8413">
        <v>82422</v>
      </c>
      <c r="F8413">
        <f t="shared" si="131"/>
        <v>600000</v>
      </c>
    </row>
    <row r="8414" spans="1:6" x14ac:dyDescent="0.3">
      <c r="A8414">
        <v>349089</v>
      </c>
      <c r="B8414">
        <v>313024</v>
      </c>
      <c r="C8414">
        <v>669917.30000000005</v>
      </c>
      <c r="D8414">
        <v>48</v>
      </c>
      <c r="E8414">
        <v>40306</v>
      </c>
      <c r="F8414">
        <f t="shared" si="131"/>
        <v>600000</v>
      </c>
    </row>
    <row r="8415" spans="1:6" x14ac:dyDescent="0.3">
      <c r="A8415">
        <v>1686056</v>
      </c>
      <c r="B8415">
        <v>1213875</v>
      </c>
      <c r="C8415">
        <v>669964.4</v>
      </c>
      <c r="D8415">
        <v>16</v>
      </c>
      <c r="E8415">
        <v>13796</v>
      </c>
      <c r="F8415">
        <f t="shared" si="131"/>
        <v>600000</v>
      </c>
    </row>
    <row r="8416" spans="1:6" x14ac:dyDescent="0.3">
      <c r="A8416">
        <v>1132222</v>
      </c>
      <c r="B8416">
        <v>197844</v>
      </c>
      <c r="C8416">
        <v>670226.80000000005</v>
      </c>
      <c r="D8416">
        <v>474</v>
      </c>
      <c r="E8416">
        <v>258586</v>
      </c>
      <c r="F8416">
        <f t="shared" si="131"/>
        <v>600000</v>
      </c>
    </row>
    <row r="8417" spans="1:6" x14ac:dyDescent="0.3">
      <c r="A8417">
        <v>1687942</v>
      </c>
      <c r="B8417">
        <v>1299742</v>
      </c>
      <c r="C8417">
        <v>670248.6</v>
      </c>
      <c r="D8417">
        <v>119</v>
      </c>
      <c r="E8417">
        <v>94399</v>
      </c>
      <c r="F8417">
        <f t="shared" si="131"/>
        <v>600000</v>
      </c>
    </row>
    <row r="8418" spans="1:6" x14ac:dyDescent="0.3">
      <c r="A8418">
        <v>1621501</v>
      </c>
      <c r="B8418">
        <v>1339859</v>
      </c>
      <c r="C8418">
        <v>670301.9</v>
      </c>
      <c r="D8418">
        <v>136</v>
      </c>
      <c r="E8418">
        <v>52693</v>
      </c>
      <c r="F8418">
        <f t="shared" si="131"/>
        <v>600000</v>
      </c>
    </row>
    <row r="8419" spans="1:6" x14ac:dyDescent="0.3">
      <c r="A8419">
        <v>635447</v>
      </c>
      <c r="B8419">
        <v>75460</v>
      </c>
      <c r="C8419">
        <v>670624.9</v>
      </c>
      <c r="D8419">
        <v>178</v>
      </c>
      <c r="E8419">
        <v>69225</v>
      </c>
      <c r="F8419">
        <f t="shared" si="131"/>
        <v>600000</v>
      </c>
    </row>
    <row r="8420" spans="1:6" x14ac:dyDescent="0.3">
      <c r="A8420">
        <v>727338</v>
      </c>
      <c r="B8420">
        <v>347380</v>
      </c>
      <c r="C8420">
        <v>670738.4</v>
      </c>
      <c r="D8420">
        <v>116</v>
      </c>
      <c r="E8420">
        <v>94255</v>
      </c>
      <c r="F8420">
        <f t="shared" si="131"/>
        <v>600000</v>
      </c>
    </row>
    <row r="8421" spans="1:6" x14ac:dyDescent="0.3">
      <c r="A8421">
        <v>43024</v>
      </c>
      <c r="B8421">
        <v>577646</v>
      </c>
      <c r="C8421">
        <v>670793.30000000005</v>
      </c>
      <c r="D8421">
        <v>246</v>
      </c>
      <c r="E8421">
        <v>136872</v>
      </c>
      <c r="F8421">
        <f t="shared" si="131"/>
        <v>600000</v>
      </c>
    </row>
    <row r="8422" spans="1:6" x14ac:dyDescent="0.3">
      <c r="A8422">
        <v>377005</v>
      </c>
      <c r="B8422">
        <v>1587901</v>
      </c>
      <c r="C8422">
        <v>670964.5</v>
      </c>
      <c r="D8422">
        <v>98</v>
      </c>
      <c r="E8422">
        <v>70266</v>
      </c>
      <c r="F8422">
        <f t="shared" si="131"/>
        <v>600000</v>
      </c>
    </row>
    <row r="8423" spans="1:6" x14ac:dyDescent="0.3">
      <c r="A8423">
        <v>635636</v>
      </c>
      <c r="B8423">
        <v>811025</v>
      </c>
      <c r="C8423">
        <v>671262.3</v>
      </c>
      <c r="D8423">
        <v>36</v>
      </c>
      <c r="E8423">
        <v>31329</v>
      </c>
      <c r="F8423">
        <f t="shared" si="131"/>
        <v>600000</v>
      </c>
    </row>
    <row r="8424" spans="1:6" x14ac:dyDescent="0.3">
      <c r="A8424">
        <v>1576884</v>
      </c>
      <c r="B8424">
        <v>1458573</v>
      </c>
      <c r="C8424">
        <v>671265.9</v>
      </c>
      <c r="D8424">
        <v>98</v>
      </c>
      <c r="E8424">
        <v>82359</v>
      </c>
      <c r="F8424">
        <f t="shared" si="131"/>
        <v>600000</v>
      </c>
    </row>
    <row r="8425" spans="1:6" x14ac:dyDescent="0.3">
      <c r="A8425">
        <v>123822</v>
      </c>
      <c r="B8425">
        <v>951130</v>
      </c>
      <c r="C8425">
        <v>671425.4</v>
      </c>
      <c r="D8425">
        <v>35</v>
      </c>
      <c r="E8425">
        <v>27428</v>
      </c>
      <c r="F8425">
        <f t="shared" si="131"/>
        <v>600000</v>
      </c>
    </row>
    <row r="8426" spans="1:6" x14ac:dyDescent="0.3">
      <c r="A8426">
        <v>1589552</v>
      </c>
      <c r="B8426">
        <v>1486496</v>
      </c>
      <c r="C8426">
        <v>671561.7</v>
      </c>
      <c r="D8426">
        <v>38</v>
      </c>
      <c r="E8426">
        <v>34001</v>
      </c>
      <c r="F8426">
        <f t="shared" si="131"/>
        <v>600000</v>
      </c>
    </row>
    <row r="8427" spans="1:6" x14ac:dyDescent="0.3">
      <c r="A8427">
        <v>1405480</v>
      </c>
      <c r="B8427">
        <v>1298375</v>
      </c>
      <c r="C8427">
        <v>671574.2</v>
      </c>
      <c r="D8427">
        <v>52</v>
      </c>
      <c r="E8427">
        <v>44101</v>
      </c>
      <c r="F8427">
        <f t="shared" si="131"/>
        <v>600000</v>
      </c>
    </row>
    <row r="8428" spans="1:6" x14ac:dyDescent="0.3">
      <c r="A8428">
        <v>350925</v>
      </c>
      <c r="B8428">
        <v>1635115</v>
      </c>
      <c r="C8428">
        <v>671713.4</v>
      </c>
      <c r="D8428">
        <v>12</v>
      </c>
      <c r="E8428">
        <v>10280</v>
      </c>
      <c r="F8428">
        <f t="shared" si="131"/>
        <v>600000</v>
      </c>
    </row>
    <row r="8429" spans="1:6" x14ac:dyDescent="0.3">
      <c r="A8429">
        <v>764043</v>
      </c>
      <c r="B8429">
        <v>1385881</v>
      </c>
      <c r="C8429">
        <v>671785.9</v>
      </c>
      <c r="D8429">
        <v>150</v>
      </c>
      <c r="E8429">
        <v>107466</v>
      </c>
      <c r="F8429">
        <f t="shared" si="131"/>
        <v>600000</v>
      </c>
    </row>
    <row r="8430" spans="1:6" x14ac:dyDescent="0.3">
      <c r="A8430">
        <v>1216397</v>
      </c>
      <c r="B8430">
        <v>263235</v>
      </c>
      <c r="C8430">
        <v>671827.6</v>
      </c>
      <c r="D8430">
        <v>100</v>
      </c>
      <c r="E8430">
        <v>79717</v>
      </c>
      <c r="F8430">
        <f t="shared" si="131"/>
        <v>600000</v>
      </c>
    </row>
    <row r="8431" spans="1:6" x14ac:dyDescent="0.3">
      <c r="A8431">
        <v>1417919</v>
      </c>
      <c r="B8431">
        <v>266973</v>
      </c>
      <c r="C8431">
        <v>671939.4</v>
      </c>
      <c r="D8431">
        <v>20</v>
      </c>
      <c r="E8431">
        <v>17958</v>
      </c>
      <c r="F8431">
        <f t="shared" si="131"/>
        <v>600000</v>
      </c>
    </row>
    <row r="8432" spans="1:6" x14ac:dyDescent="0.3">
      <c r="A8432">
        <v>75422</v>
      </c>
      <c r="B8432">
        <v>1646066</v>
      </c>
      <c r="C8432">
        <v>672070.1</v>
      </c>
      <c r="D8432">
        <v>172</v>
      </c>
      <c r="E8432">
        <v>95802</v>
      </c>
      <c r="F8432">
        <f t="shared" si="131"/>
        <v>600000</v>
      </c>
    </row>
    <row r="8433" spans="1:6" x14ac:dyDescent="0.3">
      <c r="A8433">
        <v>384979</v>
      </c>
      <c r="B8433">
        <v>370916</v>
      </c>
      <c r="C8433">
        <v>672074.8</v>
      </c>
      <c r="D8433">
        <v>82</v>
      </c>
      <c r="E8433">
        <v>64256</v>
      </c>
      <c r="F8433">
        <f t="shared" si="131"/>
        <v>600000</v>
      </c>
    </row>
    <row r="8434" spans="1:6" x14ac:dyDescent="0.3">
      <c r="A8434">
        <v>284092</v>
      </c>
      <c r="B8434">
        <v>501905</v>
      </c>
      <c r="C8434">
        <v>672097.2</v>
      </c>
      <c r="D8434">
        <v>90</v>
      </c>
      <c r="E8434">
        <v>70726</v>
      </c>
      <c r="F8434">
        <f t="shared" si="131"/>
        <v>600000</v>
      </c>
    </row>
    <row r="8435" spans="1:6" x14ac:dyDescent="0.3">
      <c r="A8435">
        <v>1142408</v>
      </c>
      <c r="B8435">
        <v>1158440</v>
      </c>
      <c r="C8435">
        <v>672429.1</v>
      </c>
      <c r="D8435">
        <v>108</v>
      </c>
      <c r="E8435">
        <v>70622</v>
      </c>
      <c r="F8435">
        <f t="shared" si="131"/>
        <v>600000</v>
      </c>
    </row>
    <row r="8436" spans="1:6" x14ac:dyDescent="0.3">
      <c r="A8436">
        <v>1309582</v>
      </c>
      <c r="B8436">
        <v>1121652</v>
      </c>
      <c r="C8436">
        <v>672553.4</v>
      </c>
      <c r="D8436">
        <v>125</v>
      </c>
      <c r="E8436">
        <v>48448</v>
      </c>
      <c r="F8436">
        <f t="shared" si="131"/>
        <v>600000</v>
      </c>
    </row>
    <row r="8437" spans="1:6" x14ac:dyDescent="0.3">
      <c r="A8437">
        <v>64564</v>
      </c>
      <c r="B8437">
        <v>1384013</v>
      </c>
      <c r="C8437">
        <v>672588.3</v>
      </c>
      <c r="D8437">
        <v>207</v>
      </c>
      <c r="E8437">
        <v>150545</v>
      </c>
      <c r="F8437">
        <f t="shared" si="131"/>
        <v>600000</v>
      </c>
    </row>
    <row r="8438" spans="1:6" x14ac:dyDescent="0.3">
      <c r="A8438">
        <v>350578</v>
      </c>
      <c r="B8438">
        <v>1682464</v>
      </c>
      <c r="C8438">
        <v>672609.1</v>
      </c>
      <c r="D8438">
        <v>161</v>
      </c>
      <c r="E8438">
        <v>41156</v>
      </c>
      <c r="F8438">
        <f t="shared" si="131"/>
        <v>600000</v>
      </c>
    </row>
    <row r="8439" spans="1:6" x14ac:dyDescent="0.3">
      <c r="A8439">
        <v>1372926</v>
      </c>
      <c r="B8439">
        <v>773180</v>
      </c>
      <c r="C8439">
        <v>672658.5</v>
      </c>
      <c r="D8439">
        <v>225</v>
      </c>
      <c r="E8439">
        <v>135379</v>
      </c>
      <c r="F8439">
        <f t="shared" si="131"/>
        <v>600000</v>
      </c>
    </row>
    <row r="8440" spans="1:6" x14ac:dyDescent="0.3">
      <c r="A8440">
        <v>1060919</v>
      </c>
      <c r="B8440">
        <v>1633764</v>
      </c>
      <c r="C8440">
        <v>672861.1</v>
      </c>
      <c r="D8440">
        <v>50</v>
      </c>
      <c r="E8440">
        <v>41083</v>
      </c>
      <c r="F8440">
        <f t="shared" si="131"/>
        <v>600000</v>
      </c>
    </row>
    <row r="8441" spans="1:6" x14ac:dyDescent="0.3">
      <c r="A8441">
        <v>1110275</v>
      </c>
      <c r="B8441">
        <v>760553</v>
      </c>
      <c r="C8441">
        <v>672864.8</v>
      </c>
      <c r="D8441">
        <v>172</v>
      </c>
      <c r="E8441">
        <v>107264</v>
      </c>
      <c r="F8441">
        <f t="shared" si="131"/>
        <v>600000</v>
      </c>
    </row>
    <row r="8442" spans="1:6" x14ac:dyDescent="0.3">
      <c r="A8442">
        <v>1145195</v>
      </c>
      <c r="B8442">
        <v>760841</v>
      </c>
      <c r="C8442">
        <v>672917.2</v>
      </c>
      <c r="D8442">
        <v>39</v>
      </c>
      <c r="E8442">
        <v>31727</v>
      </c>
      <c r="F8442">
        <f t="shared" si="131"/>
        <v>600000</v>
      </c>
    </row>
    <row r="8443" spans="1:6" x14ac:dyDescent="0.3">
      <c r="A8443">
        <v>1161845</v>
      </c>
      <c r="B8443">
        <v>1419133</v>
      </c>
      <c r="C8443">
        <v>673050.4</v>
      </c>
      <c r="D8443">
        <v>61</v>
      </c>
      <c r="E8443">
        <v>50074</v>
      </c>
      <c r="F8443">
        <f t="shared" si="131"/>
        <v>600000</v>
      </c>
    </row>
    <row r="8444" spans="1:6" x14ac:dyDescent="0.3">
      <c r="A8444">
        <v>1442443</v>
      </c>
      <c r="B8444">
        <v>1698304</v>
      </c>
      <c r="C8444">
        <v>673066.3</v>
      </c>
      <c r="D8444">
        <v>42</v>
      </c>
      <c r="E8444">
        <v>33191</v>
      </c>
      <c r="F8444">
        <f t="shared" si="131"/>
        <v>600000</v>
      </c>
    </row>
    <row r="8445" spans="1:6" x14ac:dyDescent="0.3">
      <c r="A8445">
        <v>691666</v>
      </c>
      <c r="B8445">
        <v>1215454</v>
      </c>
      <c r="C8445">
        <v>673176.3</v>
      </c>
      <c r="D8445">
        <v>125</v>
      </c>
      <c r="E8445">
        <v>97438</v>
      </c>
      <c r="F8445">
        <f t="shared" si="131"/>
        <v>600000</v>
      </c>
    </row>
    <row r="8446" spans="1:6" x14ac:dyDescent="0.3">
      <c r="A8446">
        <v>1141249</v>
      </c>
      <c r="B8446">
        <v>149326</v>
      </c>
      <c r="C8446">
        <v>673311.3</v>
      </c>
      <c r="D8446">
        <v>129</v>
      </c>
      <c r="E8446">
        <v>57860</v>
      </c>
      <c r="F8446">
        <f t="shared" si="131"/>
        <v>600000</v>
      </c>
    </row>
    <row r="8447" spans="1:6" x14ac:dyDescent="0.3">
      <c r="A8447">
        <v>885132</v>
      </c>
      <c r="B8447">
        <v>486796</v>
      </c>
      <c r="C8447">
        <v>673529.3</v>
      </c>
      <c r="D8447">
        <v>204</v>
      </c>
      <c r="E8447">
        <v>134486</v>
      </c>
      <c r="F8447">
        <f t="shared" si="131"/>
        <v>600000</v>
      </c>
    </row>
    <row r="8448" spans="1:6" x14ac:dyDescent="0.3">
      <c r="A8448">
        <v>364852</v>
      </c>
      <c r="B8448">
        <v>502241</v>
      </c>
      <c r="C8448">
        <v>673922.3</v>
      </c>
      <c r="D8448">
        <v>106</v>
      </c>
      <c r="E8448">
        <v>78568</v>
      </c>
      <c r="F8448">
        <f t="shared" si="131"/>
        <v>600000</v>
      </c>
    </row>
    <row r="8449" spans="1:6" x14ac:dyDescent="0.3">
      <c r="A8449">
        <v>813776</v>
      </c>
      <c r="B8449">
        <v>894842</v>
      </c>
      <c r="C8449">
        <v>673972.8</v>
      </c>
      <c r="D8449">
        <v>91</v>
      </c>
      <c r="E8449">
        <v>74172</v>
      </c>
      <c r="F8449">
        <f t="shared" si="131"/>
        <v>600000</v>
      </c>
    </row>
    <row r="8450" spans="1:6" x14ac:dyDescent="0.3">
      <c r="A8450">
        <v>1388038</v>
      </c>
      <c r="B8450">
        <v>144588</v>
      </c>
      <c r="C8450">
        <v>674073.9</v>
      </c>
      <c r="D8450">
        <v>215</v>
      </c>
      <c r="E8450">
        <v>98992</v>
      </c>
      <c r="F8450">
        <f t="shared" ref="F8450:F8513" si="132">FLOOR(C8450, 100000)</f>
        <v>600000</v>
      </c>
    </row>
    <row r="8451" spans="1:6" x14ac:dyDescent="0.3">
      <c r="A8451">
        <v>497053</v>
      </c>
      <c r="B8451">
        <v>389973</v>
      </c>
      <c r="C8451">
        <v>674216.4</v>
      </c>
      <c r="D8451">
        <v>51</v>
      </c>
      <c r="E8451">
        <v>38888</v>
      </c>
      <c r="F8451">
        <f t="shared" si="132"/>
        <v>600000</v>
      </c>
    </row>
    <row r="8452" spans="1:6" x14ac:dyDescent="0.3">
      <c r="A8452">
        <v>765618</v>
      </c>
      <c r="B8452">
        <v>532498</v>
      </c>
      <c r="C8452">
        <v>674221.9</v>
      </c>
      <c r="D8452">
        <v>100</v>
      </c>
      <c r="E8452">
        <v>78265</v>
      </c>
      <c r="F8452">
        <f t="shared" si="132"/>
        <v>600000</v>
      </c>
    </row>
    <row r="8453" spans="1:6" x14ac:dyDescent="0.3">
      <c r="A8453">
        <v>1510627</v>
      </c>
      <c r="B8453">
        <v>311155</v>
      </c>
      <c r="C8453">
        <v>674782.2</v>
      </c>
      <c r="D8453">
        <v>263</v>
      </c>
      <c r="E8453">
        <v>80323</v>
      </c>
      <c r="F8453">
        <f t="shared" si="132"/>
        <v>600000</v>
      </c>
    </row>
    <row r="8454" spans="1:6" x14ac:dyDescent="0.3">
      <c r="A8454">
        <v>423471</v>
      </c>
      <c r="B8454">
        <v>1599888</v>
      </c>
      <c r="C8454">
        <v>674814.3</v>
      </c>
      <c r="D8454">
        <v>86</v>
      </c>
      <c r="E8454">
        <v>69148</v>
      </c>
      <c r="F8454">
        <f t="shared" si="132"/>
        <v>600000</v>
      </c>
    </row>
    <row r="8455" spans="1:6" x14ac:dyDescent="0.3">
      <c r="A8455">
        <v>795898</v>
      </c>
      <c r="B8455">
        <v>476656</v>
      </c>
      <c r="C8455">
        <v>674822.5</v>
      </c>
      <c r="D8455">
        <v>96</v>
      </c>
      <c r="E8455">
        <v>75009</v>
      </c>
      <c r="F8455">
        <f t="shared" si="132"/>
        <v>600000</v>
      </c>
    </row>
    <row r="8456" spans="1:6" x14ac:dyDescent="0.3">
      <c r="A8456">
        <v>586957</v>
      </c>
      <c r="B8456">
        <v>111882</v>
      </c>
      <c r="C8456">
        <v>675472.8</v>
      </c>
      <c r="D8456">
        <v>52</v>
      </c>
      <c r="E8456">
        <v>42390</v>
      </c>
      <c r="F8456">
        <f t="shared" si="132"/>
        <v>600000</v>
      </c>
    </row>
    <row r="8457" spans="1:6" x14ac:dyDescent="0.3">
      <c r="A8457">
        <v>742481</v>
      </c>
      <c r="B8457">
        <v>183592</v>
      </c>
      <c r="C8457">
        <v>675524.5</v>
      </c>
      <c r="D8457">
        <v>312</v>
      </c>
      <c r="E8457">
        <v>83961</v>
      </c>
      <c r="F8457">
        <f t="shared" si="132"/>
        <v>600000</v>
      </c>
    </row>
    <row r="8458" spans="1:6" x14ac:dyDescent="0.3">
      <c r="A8458">
        <v>1333585</v>
      </c>
      <c r="B8458">
        <v>7244</v>
      </c>
      <c r="C8458">
        <v>675539.1</v>
      </c>
      <c r="D8458">
        <v>46</v>
      </c>
      <c r="E8458">
        <v>38324</v>
      </c>
      <c r="F8458">
        <f t="shared" si="132"/>
        <v>600000</v>
      </c>
    </row>
    <row r="8459" spans="1:6" x14ac:dyDescent="0.3">
      <c r="A8459">
        <v>1520163</v>
      </c>
      <c r="B8459">
        <v>308466</v>
      </c>
      <c r="C8459">
        <v>675661.6</v>
      </c>
      <c r="D8459">
        <v>174</v>
      </c>
      <c r="E8459">
        <v>116833</v>
      </c>
      <c r="F8459">
        <f t="shared" si="132"/>
        <v>600000</v>
      </c>
    </row>
    <row r="8460" spans="1:6" x14ac:dyDescent="0.3">
      <c r="A8460">
        <v>328319</v>
      </c>
      <c r="B8460">
        <v>1148976</v>
      </c>
      <c r="C8460">
        <v>675701</v>
      </c>
      <c r="D8460">
        <v>159</v>
      </c>
      <c r="E8460">
        <v>106226</v>
      </c>
      <c r="F8460">
        <f t="shared" si="132"/>
        <v>600000</v>
      </c>
    </row>
    <row r="8461" spans="1:6" x14ac:dyDescent="0.3">
      <c r="A8461">
        <v>515858</v>
      </c>
      <c r="B8461">
        <v>1645598</v>
      </c>
      <c r="C8461">
        <v>675793.3</v>
      </c>
      <c r="D8461">
        <v>501</v>
      </c>
      <c r="E8461">
        <v>349530</v>
      </c>
      <c r="F8461">
        <f t="shared" si="132"/>
        <v>600000</v>
      </c>
    </row>
    <row r="8462" spans="1:6" x14ac:dyDescent="0.3">
      <c r="A8462">
        <v>681565</v>
      </c>
      <c r="B8462">
        <v>957038</v>
      </c>
      <c r="C8462">
        <v>675966.6</v>
      </c>
      <c r="D8462">
        <v>83</v>
      </c>
      <c r="E8462">
        <v>67907</v>
      </c>
      <c r="F8462">
        <f t="shared" si="132"/>
        <v>600000</v>
      </c>
    </row>
    <row r="8463" spans="1:6" x14ac:dyDescent="0.3">
      <c r="A8463">
        <v>529842</v>
      </c>
      <c r="B8463">
        <v>474355</v>
      </c>
      <c r="C8463">
        <v>675997.1</v>
      </c>
      <c r="D8463">
        <v>184</v>
      </c>
      <c r="E8463">
        <v>139615</v>
      </c>
      <c r="F8463">
        <f t="shared" si="132"/>
        <v>600000</v>
      </c>
    </row>
    <row r="8464" spans="1:6" x14ac:dyDescent="0.3">
      <c r="A8464">
        <v>1400412</v>
      </c>
      <c r="B8464">
        <v>1058261</v>
      </c>
      <c r="C8464">
        <v>676003.6</v>
      </c>
      <c r="D8464">
        <v>264</v>
      </c>
      <c r="E8464">
        <v>176179</v>
      </c>
      <c r="F8464">
        <f t="shared" si="132"/>
        <v>600000</v>
      </c>
    </row>
    <row r="8465" spans="1:6" x14ac:dyDescent="0.3">
      <c r="A8465">
        <v>610882</v>
      </c>
      <c r="B8465">
        <v>1050425</v>
      </c>
      <c r="C8465">
        <v>676127.8</v>
      </c>
      <c r="D8465">
        <v>31</v>
      </c>
      <c r="E8465">
        <v>27599</v>
      </c>
      <c r="F8465">
        <f t="shared" si="132"/>
        <v>600000</v>
      </c>
    </row>
    <row r="8466" spans="1:6" x14ac:dyDescent="0.3">
      <c r="A8466">
        <v>1284535</v>
      </c>
      <c r="B8466">
        <v>430952</v>
      </c>
      <c r="C8466">
        <v>676456.9</v>
      </c>
      <c r="D8466">
        <v>58</v>
      </c>
      <c r="E8466">
        <v>36088</v>
      </c>
      <c r="F8466">
        <f t="shared" si="132"/>
        <v>600000</v>
      </c>
    </row>
    <row r="8467" spans="1:6" x14ac:dyDescent="0.3">
      <c r="A8467">
        <v>23890</v>
      </c>
      <c r="B8467">
        <v>171039</v>
      </c>
      <c r="C8467">
        <v>676465.6</v>
      </c>
      <c r="D8467">
        <v>148</v>
      </c>
      <c r="E8467">
        <v>125122</v>
      </c>
      <c r="F8467">
        <f t="shared" si="132"/>
        <v>600000</v>
      </c>
    </row>
    <row r="8468" spans="1:6" x14ac:dyDescent="0.3">
      <c r="A8468">
        <v>1507997</v>
      </c>
      <c r="B8468">
        <v>1669104</v>
      </c>
      <c r="C8468">
        <v>676542.8</v>
      </c>
      <c r="D8468">
        <v>102</v>
      </c>
      <c r="E8468">
        <v>78626</v>
      </c>
      <c r="F8468">
        <f t="shared" si="132"/>
        <v>600000</v>
      </c>
    </row>
    <row r="8469" spans="1:6" x14ac:dyDescent="0.3">
      <c r="A8469">
        <v>169443</v>
      </c>
      <c r="B8469">
        <v>289942</v>
      </c>
      <c r="C8469">
        <v>676582.2</v>
      </c>
      <c r="D8469">
        <v>53</v>
      </c>
      <c r="E8469">
        <v>45522</v>
      </c>
      <c r="F8469">
        <f t="shared" si="132"/>
        <v>600000</v>
      </c>
    </row>
    <row r="8470" spans="1:6" x14ac:dyDescent="0.3">
      <c r="A8470">
        <v>1464976</v>
      </c>
      <c r="B8470">
        <v>1148767</v>
      </c>
      <c r="C8470">
        <v>676611.4</v>
      </c>
      <c r="D8470">
        <v>57</v>
      </c>
      <c r="E8470">
        <v>42012</v>
      </c>
      <c r="F8470">
        <f t="shared" si="132"/>
        <v>600000</v>
      </c>
    </row>
    <row r="8471" spans="1:6" x14ac:dyDescent="0.3">
      <c r="A8471">
        <v>917585</v>
      </c>
      <c r="B8471">
        <v>326769</v>
      </c>
      <c r="C8471">
        <v>676643.5</v>
      </c>
      <c r="D8471">
        <v>116</v>
      </c>
      <c r="E8471">
        <v>91858</v>
      </c>
      <c r="F8471">
        <f t="shared" si="132"/>
        <v>600000</v>
      </c>
    </row>
    <row r="8472" spans="1:6" x14ac:dyDescent="0.3">
      <c r="A8472">
        <v>481000</v>
      </c>
      <c r="B8472">
        <v>766197</v>
      </c>
      <c r="C8472">
        <v>676711.4</v>
      </c>
      <c r="D8472">
        <v>30</v>
      </c>
      <c r="E8472">
        <v>25943</v>
      </c>
      <c r="F8472">
        <f t="shared" si="132"/>
        <v>600000</v>
      </c>
    </row>
    <row r="8473" spans="1:6" x14ac:dyDescent="0.3">
      <c r="A8473">
        <v>1271788</v>
      </c>
      <c r="B8473">
        <v>912857</v>
      </c>
      <c r="C8473">
        <v>676724.9</v>
      </c>
      <c r="D8473">
        <v>78</v>
      </c>
      <c r="E8473">
        <v>64208</v>
      </c>
      <c r="F8473">
        <f t="shared" si="132"/>
        <v>600000</v>
      </c>
    </row>
    <row r="8474" spans="1:6" x14ac:dyDescent="0.3">
      <c r="A8474">
        <v>1136145</v>
      </c>
      <c r="B8474">
        <v>714556</v>
      </c>
      <c r="C8474">
        <v>676760.1</v>
      </c>
      <c r="D8474">
        <v>216</v>
      </c>
      <c r="E8474">
        <v>123659</v>
      </c>
      <c r="F8474">
        <f t="shared" si="132"/>
        <v>600000</v>
      </c>
    </row>
    <row r="8475" spans="1:6" x14ac:dyDescent="0.3">
      <c r="A8475">
        <v>196241</v>
      </c>
      <c r="B8475">
        <v>366904</v>
      </c>
      <c r="C8475">
        <v>677055.9</v>
      </c>
      <c r="D8475">
        <v>44</v>
      </c>
      <c r="E8475">
        <v>35426</v>
      </c>
      <c r="F8475">
        <f t="shared" si="132"/>
        <v>600000</v>
      </c>
    </row>
    <row r="8476" spans="1:6" x14ac:dyDescent="0.3">
      <c r="A8476">
        <v>1441132</v>
      </c>
      <c r="B8476">
        <v>463921</v>
      </c>
      <c r="C8476">
        <v>677155.3</v>
      </c>
      <c r="D8476">
        <v>15</v>
      </c>
      <c r="E8476">
        <v>14102</v>
      </c>
      <c r="F8476">
        <f t="shared" si="132"/>
        <v>600000</v>
      </c>
    </row>
    <row r="8477" spans="1:6" x14ac:dyDescent="0.3">
      <c r="A8477">
        <v>498263</v>
      </c>
      <c r="B8477">
        <v>509290</v>
      </c>
      <c r="C8477">
        <v>677222.40000000002</v>
      </c>
      <c r="D8477">
        <v>85</v>
      </c>
      <c r="E8477">
        <v>58528</v>
      </c>
      <c r="F8477">
        <f t="shared" si="132"/>
        <v>600000</v>
      </c>
    </row>
    <row r="8478" spans="1:6" x14ac:dyDescent="0.3">
      <c r="A8478">
        <v>1537002</v>
      </c>
      <c r="B8478">
        <v>714960</v>
      </c>
      <c r="C8478">
        <v>677323.4</v>
      </c>
      <c r="D8478">
        <v>79</v>
      </c>
      <c r="E8478">
        <v>64753</v>
      </c>
      <c r="F8478">
        <f t="shared" si="132"/>
        <v>600000</v>
      </c>
    </row>
    <row r="8479" spans="1:6" x14ac:dyDescent="0.3">
      <c r="A8479">
        <v>1568244</v>
      </c>
      <c r="B8479">
        <v>1312286</v>
      </c>
      <c r="C8479">
        <v>677462.2</v>
      </c>
      <c r="D8479">
        <v>79</v>
      </c>
      <c r="E8479">
        <v>48181</v>
      </c>
      <c r="F8479">
        <f t="shared" si="132"/>
        <v>600000</v>
      </c>
    </row>
    <row r="8480" spans="1:6" x14ac:dyDescent="0.3">
      <c r="A8480">
        <v>795357</v>
      </c>
      <c r="B8480">
        <v>445604</v>
      </c>
      <c r="C8480">
        <v>677568.4</v>
      </c>
      <c r="D8480">
        <v>31</v>
      </c>
      <c r="E8480">
        <v>25628</v>
      </c>
      <c r="F8480">
        <f t="shared" si="132"/>
        <v>600000</v>
      </c>
    </row>
    <row r="8481" spans="1:6" x14ac:dyDescent="0.3">
      <c r="A8481">
        <v>371319</v>
      </c>
      <c r="B8481">
        <v>657701</v>
      </c>
      <c r="C8481">
        <v>677654.8</v>
      </c>
      <c r="D8481">
        <v>10</v>
      </c>
      <c r="E8481">
        <v>9492</v>
      </c>
      <c r="F8481">
        <f t="shared" si="132"/>
        <v>600000</v>
      </c>
    </row>
    <row r="8482" spans="1:6" x14ac:dyDescent="0.3">
      <c r="A8482">
        <v>747123</v>
      </c>
      <c r="B8482">
        <v>1636990</v>
      </c>
      <c r="C8482">
        <v>677817.4</v>
      </c>
      <c r="D8482">
        <v>166</v>
      </c>
      <c r="E8482">
        <v>58667</v>
      </c>
      <c r="F8482">
        <f t="shared" si="132"/>
        <v>600000</v>
      </c>
    </row>
    <row r="8483" spans="1:6" x14ac:dyDescent="0.3">
      <c r="A8483">
        <v>1177581</v>
      </c>
      <c r="B8483">
        <v>818468</v>
      </c>
      <c r="C8483">
        <v>677851.9</v>
      </c>
      <c r="D8483">
        <v>114</v>
      </c>
      <c r="E8483">
        <v>94171</v>
      </c>
      <c r="F8483">
        <f t="shared" si="132"/>
        <v>600000</v>
      </c>
    </row>
    <row r="8484" spans="1:6" x14ac:dyDescent="0.3">
      <c r="A8484">
        <v>178751</v>
      </c>
      <c r="B8484">
        <v>1715424</v>
      </c>
      <c r="C8484">
        <v>678294.4</v>
      </c>
      <c r="D8484">
        <v>18</v>
      </c>
      <c r="E8484">
        <v>16445</v>
      </c>
      <c r="F8484">
        <f t="shared" si="132"/>
        <v>600000</v>
      </c>
    </row>
    <row r="8485" spans="1:6" x14ac:dyDescent="0.3">
      <c r="A8485">
        <v>893563</v>
      </c>
      <c r="B8485">
        <v>1475875</v>
      </c>
      <c r="C8485">
        <v>678356.9</v>
      </c>
      <c r="D8485">
        <v>199</v>
      </c>
      <c r="E8485">
        <v>66039</v>
      </c>
      <c r="F8485">
        <f t="shared" si="132"/>
        <v>600000</v>
      </c>
    </row>
    <row r="8486" spans="1:6" x14ac:dyDescent="0.3">
      <c r="A8486">
        <v>927328</v>
      </c>
      <c r="B8486">
        <v>256712</v>
      </c>
      <c r="C8486">
        <v>678387.9</v>
      </c>
      <c r="D8486">
        <v>108</v>
      </c>
      <c r="E8486">
        <v>84239</v>
      </c>
      <c r="F8486">
        <f t="shared" si="132"/>
        <v>600000</v>
      </c>
    </row>
    <row r="8487" spans="1:6" x14ac:dyDescent="0.3">
      <c r="A8487">
        <v>935033</v>
      </c>
      <c r="B8487">
        <v>1287809</v>
      </c>
      <c r="C8487">
        <v>678521.8</v>
      </c>
      <c r="D8487">
        <v>499</v>
      </c>
      <c r="E8487">
        <v>189844</v>
      </c>
      <c r="F8487">
        <f t="shared" si="132"/>
        <v>600000</v>
      </c>
    </row>
    <row r="8488" spans="1:6" x14ac:dyDescent="0.3">
      <c r="A8488">
        <v>1719943</v>
      </c>
      <c r="B8488">
        <v>404556</v>
      </c>
      <c r="C8488">
        <v>678637.3</v>
      </c>
      <c r="D8488">
        <v>5</v>
      </c>
      <c r="E8488">
        <v>5578</v>
      </c>
      <c r="F8488">
        <f t="shared" si="132"/>
        <v>600000</v>
      </c>
    </row>
    <row r="8489" spans="1:6" x14ac:dyDescent="0.3">
      <c r="A8489">
        <v>134400</v>
      </c>
      <c r="B8489">
        <v>473631</v>
      </c>
      <c r="C8489">
        <v>678770.8</v>
      </c>
      <c r="D8489">
        <v>209</v>
      </c>
      <c r="E8489">
        <v>132885</v>
      </c>
      <c r="F8489">
        <f t="shared" si="132"/>
        <v>600000</v>
      </c>
    </row>
    <row r="8490" spans="1:6" x14ac:dyDescent="0.3">
      <c r="A8490">
        <v>1366195</v>
      </c>
      <c r="B8490">
        <v>267388</v>
      </c>
      <c r="C8490">
        <v>678846.9</v>
      </c>
      <c r="D8490">
        <v>94</v>
      </c>
      <c r="E8490">
        <v>76549</v>
      </c>
      <c r="F8490">
        <f t="shared" si="132"/>
        <v>600000</v>
      </c>
    </row>
    <row r="8491" spans="1:6" x14ac:dyDescent="0.3">
      <c r="A8491">
        <v>107310</v>
      </c>
      <c r="B8491">
        <v>596589</v>
      </c>
      <c r="C8491">
        <v>678924.1</v>
      </c>
      <c r="D8491">
        <v>234</v>
      </c>
      <c r="E8491">
        <v>64530</v>
      </c>
      <c r="F8491">
        <f t="shared" si="132"/>
        <v>600000</v>
      </c>
    </row>
    <row r="8492" spans="1:6" x14ac:dyDescent="0.3">
      <c r="A8492">
        <v>678612</v>
      </c>
      <c r="B8492">
        <v>573354</v>
      </c>
      <c r="C8492">
        <v>679150.8</v>
      </c>
      <c r="D8492">
        <v>118</v>
      </c>
      <c r="E8492">
        <v>24381</v>
      </c>
      <c r="F8492">
        <f t="shared" si="132"/>
        <v>600000</v>
      </c>
    </row>
    <row r="8493" spans="1:6" x14ac:dyDescent="0.3">
      <c r="A8493">
        <v>1008369</v>
      </c>
      <c r="B8493">
        <v>127031</v>
      </c>
      <c r="C8493">
        <v>679365.9</v>
      </c>
      <c r="D8493">
        <v>648</v>
      </c>
      <c r="E8493">
        <v>195110</v>
      </c>
      <c r="F8493">
        <f t="shared" si="132"/>
        <v>600000</v>
      </c>
    </row>
    <row r="8494" spans="1:6" x14ac:dyDescent="0.3">
      <c r="A8494">
        <v>178051</v>
      </c>
      <c r="B8494">
        <v>1297338</v>
      </c>
      <c r="C8494">
        <v>679459.1</v>
      </c>
      <c r="D8494">
        <v>72</v>
      </c>
      <c r="E8494">
        <v>61290</v>
      </c>
      <c r="F8494">
        <f t="shared" si="132"/>
        <v>600000</v>
      </c>
    </row>
    <row r="8495" spans="1:6" x14ac:dyDescent="0.3">
      <c r="A8495">
        <v>53138</v>
      </c>
      <c r="B8495">
        <v>1136826</v>
      </c>
      <c r="C8495">
        <v>679671.9</v>
      </c>
      <c r="D8495">
        <v>202</v>
      </c>
      <c r="E8495">
        <v>103665</v>
      </c>
      <c r="F8495">
        <f t="shared" si="132"/>
        <v>600000</v>
      </c>
    </row>
    <row r="8496" spans="1:6" x14ac:dyDescent="0.3">
      <c r="A8496">
        <v>1151246</v>
      </c>
      <c r="B8496">
        <v>490030</v>
      </c>
      <c r="C8496">
        <v>679720.4</v>
      </c>
      <c r="D8496">
        <v>7</v>
      </c>
      <c r="E8496">
        <v>7588</v>
      </c>
      <c r="F8496">
        <f t="shared" si="132"/>
        <v>600000</v>
      </c>
    </row>
    <row r="8497" spans="1:6" x14ac:dyDescent="0.3">
      <c r="A8497">
        <v>1624769</v>
      </c>
      <c r="B8497">
        <v>930370</v>
      </c>
      <c r="C8497">
        <v>679809.2</v>
      </c>
      <c r="D8497">
        <v>214</v>
      </c>
      <c r="E8497">
        <v>74895</v>
      </c>
      <c r="F8497">
        <f t="shared" si="132"/>
        <v>600000</v>
      </c>
    </row>
    <row r="8498" spans="1:6" x14ac:dyDescent="0.3">
      <c r="A8498">
        <v>689105</v>
      </c>
      <c r="B8498">
        <v>1009852</v>
      </c>
      <c r="C8498">
        <v>680082.1</v>
      </c>
      <c r="D8498">
        <v>86</v>
      </c>
      <c r="E8498">
        <v>61446</v>
      </c>
      <c r="F8498">
        <f t="shared" si="132"/>
        <v>600000</v>
      </c>
    </row>
    <row r="8499" spans="1:6" x14ac:dyDescent="0.3">
      <c r="A8499">
        <v>73872</v>
      </c>
      <c r="B8499">
        <v>1061614</v>
      </c>
      <c r="C8499">
        <v>680249.6</v>
      </c>
      <c r="D8499">
        <v>65</v>
      </c>
      <c r="E8499">
        <v>52887</v>
      </c>
      <c r="F8499">
        <f t="shared" si="132"/>
        <v>600000</v>
      </c>
    </row>
    <row r="8500" spans="1:6" x14ac:dyDescent="0.3">
      <c r="A8500">
        <v>841750</v>
      </c>
      <c r="B8500">
        <v>364782</v>
      </c>
      <c r="C8500">
        <v>680372.8</v>
      </c>
      <c r="D8500">
        <v>291</v>
      </c>
      <c r="E8500">
        <v>56136</v>
      </c>
      <c r="F8500">
        <f t="shared" si="132"/>
        <v>600000</v>
      </c>
    </row>
    <row r="8501" spans="1:6" x14ac:dyDescent="0.3">
      <c r="A8501">
        <v>87262</v>
      </c>
      <c r="B8501">
        <v>24599</v>
      </c>
      <c r="C8501">
        <v>680550.9</v>
      </c>
      <c r="D8501">
        <v>447</v>
      </c>
      <c r="E8501">
        <v>221107</v>
      </c>
      <c r="F8501">
        <f t="shared" si="132"/>
        <v>600000</v>
      </c>
    </row>
    <row r="8502" spans="1:6" x14ac:dyDescent="0.3">
      <c r="A8502">
        <v>1048945</v>
      </c>
      <c r="B8502">
        <v>786459</v>
      </c>
      <c r="C8502">
        <v>680632.7</v>
      </c>
      <c r="D8502">
        <v>73</v>
      </c>
      <c r="E8502">
        <v>58328</v>
      </c>
      <c r="F8502">
        <f t="shared" si="132"/>
        <v>600000</v>
      </c>
    </row>
    <row r="8503" spans="1:6" x14ac:dyDescent="0.3">
      <c r="A8503">
        <v>1463748</v>
      </c>
      <c r="B8503">
        <v>1426775</v>
      </c>
      <c r="C8503">
        <v>680759.1</v>
      </c>
      <c r="D8503">
        <v>160</v>
      </c>
      <c r="E8503">
        <v>129415</v>
      </c>
      <c r="F8503">
        <f t="shared" si="132"/>
        <v>600000</v>
      </c>
    </row>
    <row r="8504" spans="1:6" x14ac:dyDescent="0.3">
      <c r="A8504">
        <v>598880</v>
      </c>
      <c r="B8504">
        <v>1333211</v>
      </c>
      <c r="C8504">
        <v>680952.1</v>
      </c>
      <c r="D8504">
        <v>26</v>
      </c>
      <c r="E8504">
        <v>21570</v>
      </c>
      <c r="F8504">
        <f t="shared" si="132"/>
        <v>600000</v>
      </c>
    </row>
    <row r="8505" spans="1:6" x14ac:dyDescent="0.3">
      <c r="A8505">
        <v>497736</v>
      </c>
      <c r="B8505">
        <v>496986</v>
      </c>
      <c r="C8505">
        <v>681186.4</v>
      </c>
      <c r="D8505">
        <v>233</v>
      </c>
      <c r="E8505">
        <v>152071</v>
      </c>
      <c r="F8505">
        <f t="shared" si="132"/>
        <v>600000</v>
      </c>
    </row>
    <row r="8506" spans="1:6" x14ac:dyDescent="0.3">
      <c r="A8506">
        <v>1336913</v>
      </c>
      <c r="B8506">
        <v>1003546</v>
      </c>
      <c r="C8506">
        <v>681289.6</v>
      </c>
      <c r="D8506">
        <v>115</v>
      </c>
      <c r="E8506">
        <v>72916</v>
      </c>
      <c r="F8506">
        <f t="shared" si="132"/>
        <v>600000</v>
      </c>
    </row>
    <row r="8507" spans="1:6" x14ac:dyDescent="0.3">
      <c r="A8507">
        <v>1168970</v>
      </c>
      <c r="B8507">
        <v>579786</v>
      </c>
      <c r="C8507">
        <v>681517.8</v>
      </c>
      <c r="D8507">
        <v>245</v>
      </c>
      <c r="E8507">
        <v>148880</v>
      </c>
      <c r="F8507">
        <f t="shared" si="132"/>
        <v>600000</v>
      </c>
    </row>
    <row r="8508" spans="1:6" x14ac:dyDescent="0.3">
      <c r="A8508">
        <v>849668</v>
      </c>
      <c r="B8508">
        <v>666766</v>
      </c>
      <c r="C8508">
        <v>681534</v>
      </c>
      <c r="D8508">
        <v>88</v>
      </c>
      <c r="E8508">
        <v>58702</v>
      </c>
      <c r="F8508">
        <f t="shared" si="132"/>
        <v>600000</v>
      </c>
    </row>
    <row r="8509" spans="1:6" x14ac:dyDescent="0.3">
      <c r="A8509">
        <v>1568288</v>
      </c>
      <c r="B8509">
        <v>273003</v>
      </c>
      <c r="C8509">
        <v>681662.3</v>
      </c>
      <c r="D8509">
        <v>105</v>
      </c>
      <c r="E8509">
        <v>79352</v>
      </c>
      <c r="F8509">
        <f t="shared" si="132"/>
        <v>600000</v>
      </c>
    </row>
    <row r="8510" spans="1:6" x14ac:dyDescent="0.3">
      <c r="A8510">
        <v>324256</v>
      </c>
      <c r="B8510">
        <v>285728</v>
      </c>
      <c r="C8510">
        <v>681801.1</v>
      </c>
      <c r="D8510">
        <v>207</v>
      </c>
      <c r="E8510">
        <v>144776</v>
      </c>
      <c r="F8510">
        <f t="shared" si="132"/>
        <v>600000</v>
      </c>
    </row>
    <row r="8511" spans="1:6" x14ac:dyDescent="0.3">
      <c r="A8511">
        <v>1033287</v>
      </c>
      <c r="B8511">
        <v>1228148</v>
      </c>
      <c r="C8511">
        <v>681858.4</v>
      </c>
      <c r="D8511">
        <v>179</v>
      </c>
      <c r="E8511">
        <v>145508</v>
      </c>
      <c r="F8511">
        <f t="shared" si="132"/>
        <v>600000</v>
      </c>
    </row>
    <row r="8512" spans="1:6" x14ac:dyDescent="0.3">
      <c r="A8512">
        <v>425742</v>
      </c>
      <c r="B8512">
        <v>432410</v>
      </c>
      <c r="C8512">
        <v>681980.2</v>
      </c>
      <c r="D8512">
        <v>192</v>
      </c>
      <c r="E8512">
        <v>141894</v>
      </c>
      <c r="F8512">
        <f t="shared" si="132"/>
        <v>600000</v>
      </c>
    </row>
    <row r="8513" spans="1:6" x14ac:dyDescent="0.3">
      <c r="A8513">
        <v>849807</v>
      </c>
      <c r="B8513">
        <v>120492</v>
      </c>
      <c r="C8513">
        <v>682012.6</v>
      </c>
      <c r="D8513">
        <v>75</v>
      </c>
      <c r="E8513">
        <v>59391</v>
      </c>
      <c r="F8513">
        <f t="shared" si="132"/>
        <v>600000</v>
      </c>
    </row>
    <row r="8514" spans="1:6" x14ac:dyDescent="0.3">
      <c r="A8514">
        <v>616931</v>
      </c>
      <c r="B8514">
        <v>297490</v>
      </c>
      <c r="C8514">
        <v>682215.3</v>
      </c>
      <c r="D8514">
        <v>66</v>
      </c>
      <c r="E8514">
        <v>58670</v>
      </c>
      <c r="F8514">
        <f t="shared" ref="F8514:F8577" si="133">FLOOR(C8514, 100000)</f>
        <v>600000</v>
      </c>
    </row>
    <row r="8515" spans="1:6" x14ac:dyDescent="0.3">
      <c r="A8515">
        <v>498076</v>
      </c>
      <c r="B8515">
        <v>1165827</v>
      </c>
      <c r="C8515">
        <v>682470.40000000002</v>
      </c>
      <c r="D8515">
        <v>132</v>
      </c>
      <c r="E8515">
        <v>102612</v>
      </c>
      <c r="F8515">
        <f t="shared" si="133"/>
        <v>600000</v>
      </c>
    </row>
    <row r="8516" spans="1:6" x14ac:dyDescent="0.3">
      <c r="A8516">
        <v>938630</v>
      </c>
      <c r="B8516">
        <v>505692</v>
      </c>
      <c r="C8516">
        <v>682639.6</v>
      </c>
      <c r="D8516">
        <v>111</v>
      </c>
      <c r="E8516">
        <v>86470</v>
      </c>
      <c r="F8516">
        <f t="shared" si="133"/>
        <v>600000</v>
      </c>
    </row>
    <row r="8517" spans="1:6" x14ac:dyDescent="0.3">
      <c r="A8517">
        <v>1618975</v>
      </c>
      <c r="B8517">
        <v>1665718</v>
      </c>
      <c r="C8517">
        <v>682647.4</v>
      </c>
      <c r="D8517">
        <v>55</v>
      </c>
      <c r="E8517">
        <v>48438</v>
      </c>
      <c r="F8517">
        <f t="shared" si="133"/>
        <v>600000</v>
      </c>
    </row>
    <row r="8518" spans="1:6" x14ac:dyDescent="0.3">
      <c r="A8518">
        <v>1110816</v>
      </c>
      <c r="B8518">
        <v>788781</v>
      </c>
      <c r="C8518">
        <v>682669.4</v>
      </c>
      <c r="D8518">
        <v>84</v>
      </c>
      <c r="E8518">
        <v>70255</v>
      </c>
      <c r="F8518">
        <f t="shared" si="133"/>
        <v>600000</v>
      </c>
    </row>
    <row r="8519" spans="1:6" x14ac:dyDescent="0.3">
      <c r="A8519">
        <v>102415</v>
      </c>
      <c r="B8519">
        <v>169984</v>
      </c>
      <c r="C8519">
        <v>682742.3</v>
      </c>
      <c r="D8519">
        <v>37</v>
      </c>
      <c r="E8519">
        <v>30984</v>
      </c>
      <c r="F8519">
        <f t="shared" si="133"/>
        <v>600000</v>
      </c>
    </row>
    <row r="8520" spans="1:6" x14ac:dyDescent="0.3">
      <c r="A8520">
        <v>1553252</v>
      </c>
      <c r="B8520">
        <v>851720</v>
      </c>
      <c r="C8520">
        <v>682826.2</v>
      </c>
      <c r="D8520">
        <v>324</v>
      </c>
      <c r="E8520">
        <v>157491</v>
      </c>
      <c r="F8520">
        <f t="shared" si="133"/>
        <v>600000</v>
      </c>
    </row>
    <row r="8521" spans="1:6" x14ac:dyDescent="0.3">
      <c r="A8521">
        <v>272695</v>
      </c>
      <c r="B8521">
        <v>837081</v>
      </c>
      <c r="C8521">
        <v>682843.1</v>
      </c>
      <c r="D8521">
        <v>126</v>
      </c>
      <c r="E8521">
        <v>82968</v>
      </c>
      <c r="F8521">
        <f t="shared" si="133"/>
        <v>600000</v>
      </c>
    </row>
    <row r="8522" spans="1:6" x14ac:dyDescent="0.3">
      <c r="A8522">
        <v>1612037</v>
      </c>
      <c r="B8522">
        <v>586601</v>
      </c>
      <c r="C8522">
        <v>682853.9</v>
      </c>
      <c r="D8522">
        <v>33</v>
      </c>
      <c r="E8522">
        <v>27704</v>
      </c>
      <c r="F8522">
        <f t="shared" si="133"/>
        <v>600000</v>
      </c>
    </row>
    <row r="8523" spans="1:6" x14ac:dyDescent="0.3">
      <c r="A8523">
        <v>693580</v>
      </c>
      <c r="B8523">
        <v>1722037</v>
      </c>
      <c r="C8523">
        <v>683012.3</v>
      </c>
      <c r="D8523">
        <v>82</v>
      </c>
      <c r="E8523">
        <v>69184</v>
      </c>
      <c r="F8523">
        <f t="shared" si="133"/>
        <v>600000</v>
      </c>
    </row>
    <row r="8524" spans="1:6" x14ac:dyDescent="0.3">
      <c r="A8524">
        <v>832165</v>
      </c>
      <c r="B8524">
        <v>1304123</v>
      </c>
      <c r="C8524">
        <v>683023</v>
      </c>
      <c r="D8524">
        <v>18</v>
      </c>
      <c r="E8524">
        <v>16354</v>
      </c>
      <c r="F8524">
        <f t="shared" si="133"/>
        <v>600000</v>
      </c>
    </row>
    <row r="8525" spans="1:6" x14ac:dyDescent="0.3">
      <c r="A8525">
        <v>384805</v>
      </c>
      <c r="B8525">
        <v>539624</v>
      </c>
      <c r="C8525">
        <v>683057.4</v>
      </c>
      <c r="D8525">
        <v>139</v>
      </c>
      <c r="E8525">
        <v>112046</v>
      </c>
      <c r="F8525">
        <f t="shared" si="133"/>
        <v>600000</v>
      </c>
    </row>
    <row r="8526" spans="1:6" x14ac:dyDescent="0.3">
      <c r="A8526">
        <v>240829</v>
      </c>
      <c r="B8526">
        <v>690860</v>
      </c>
      <c r="C8526">
        <v>683299.2</v>
      </c>
      <c r="D8526">
        <v>29</v>
      </c>
      <c r="E8526">
        <v>18597</v>
      </c>
      <c r="F8526">
        <f t="shared" si="133"/>
        <v>600000</v>
      </c>
    </row>
    <row r="8527" spans="1:6" x14ac:dyDescent="0.3">
      <c r="A8527">
        <v>1222935</v>
      </c>
      <c r="B8527">
        <v>1446372</v>
      </c>
      <c r="C8527">
        <v>683329.9</v>
      </c>
      <c r="D8527">
        <v>66</v>
      </c>
      <c r="E8527">
        <v>47758</v>
      </c>
      <c r="F8527">
        <f t="shared" si="133"/>
        <v>600000</v>
      </c>
    </row>
    <row r="8528" spans="1:6" x14ac:dyDescent="0.3">
      <c r="A8528">
        <v>695608</v>
      </c>
      <c r="B8528">
        <v>600698</v>
      </c>
      <c r="C8528">
        <v>683338.4</v>
      </c>
      <c r="D8528">
        <v>68</v>
      </c>
      <c r="E8528">
        <v>44281</v>
      </c>
      <c r="F8528">
        <f t="shared" si="133"/>
        <v>600000</v>
      </c>
    </row>
    <row r="8529" spans="1:6" x14ac:dyDescent="0.3">
      <c r="A8529">
        <v>167841</v>
      </c>
      <c r="B8529">
        <v>1434133</v>
      </c>
      <c r="C8529">
        <v>683352.5</v>
      </c>
      <c r="D8529">
        <v>294</v>
      </c>
      <c r="E8529">
        <v>164982</v>
      </c>
      <c r="F8529">
        <f t="shared" si="133"/>
        <v>600000</v>
      </c>
    </row>
    <row r="8530" spans="1:6" x14ac:dyDescent="0.3">
      <c r="A8530">
        <v>1326085</v>
      </c>
      <c r="B8530">
        <v>456026</v>
      </c>
      <c r="C8530">
        <v>683796.8</v>
      </c>
      <c r="D8530">
        <v>215</v>
      </c>
      <c r="E8530">
        <v>97782</v>
      </c>
      <c r="F8530">
        <f t="shared" si="133"/>
        <v>600000</v>
      </c>
    </row>
    <row r="8531" spans="1:6" x14ac:dyDescent="0.3">
      <c r="A8531">
        <v>396156</v>
      </c>
      <c r="B8531">
        <v>370593</v>
      </c>
      <c r="C8531">
        <v>683820.9</v>
      </c>
      <c r="D8531">
        <v>112</v>
      </c>
      <c r="E8531">
        <v>85492</v>
      </c>
      <c r="F8531">
        <f t="shared" si="133"/>
        <v>600000</v>
      </c>
    </row>
    <row r="8532" spans="1:6" x14ac:dyDescent="0.3">
      <c r="A8532">
        <v>541201</v>
      </c>
      <c r="B8532">
        <v>907337</v>
      </c>
      <c r="C8532">
        <v>683836.8</v>
      </c>
      <c r="D8532">
        <v>245</v>
      </c>
      <c r="E8532">
        <v>184566</v>
      </c>
      <c r="F8532">
        <f t="shared" si="133"/>
        <v>600000</v>
      </c>
    </row>
    <row r="8533" spans="1:6" x14ac:dyDescent="0.3">
      <c r="A8533">
        <v>1451278</v>
      </c>
      <c r="B8533">
        <v>824374</v>
      </c>
      <c r="C8533">
        <v>683926.8</v>
      </c>
      <c r="D8533">
        <v>158</v>
      </c>
      <c r="E8533">
        <v>116489</v>
      </c>
      <c r="F8533">
        <f t="shared" si="133"/>
        <v>600000</v>
      </c>
    </row>
    <row r="8534" spans="1:6" x14ac:dyDescent="0.3">
      <c r="A8534">
        <v>869718</v>
      </c>
      <c r="B8534">
        <v>1493767</v>
      </c>
      <c r="C8534">
        <v>683960.8</v>
      </c>
      <c r="D8534">
        <v>121</v>
      </c>
      <c r="E8534">
        <v>78475</v>
      </c>
      <c r="F8534">
        <f t="shared" si="133"/>
        <v>600000</v>
      </c>
    </row>
    <row r="8535" spans="1:6" x14ac:dyDescent="0.3">
      <c r="A8535">
        <v>61541</v>
      </c>
      <c r="B8535">
        <v>543939</v>
      </c>
      <c r="C8535">
        <v>684057.9</v>
      </c>
      <c r="D8535">
        <v>426</v>
      </c>
      <c r="E8535">
        <v>231424</v>
      </c>
      <c r="F8535">
        <f t="shared" si="133"/>
        <v>600000</v>
      </c>
    </row>
    <row r="8536" spans="1:6" x14ac:dyDescent="0.3">
      <c r="A8536">
        <v>1086188</v>
      </c>
      <c r="B8536">
        <v>1630995</v>
      </c>
      <c r="C8536">
        <v>684198.1</v>
      </c>
      <c r="D8536">
        <v>11</v>
      </c>
      <c r="E8536">
        <v>10298</v>
      </c>
      <c r="F8536">
        <f t="shared" si="133"/>
        <v>600000</v>
      </c>
    </row>
    <row r="8537" spans="1:6" x14ac:dyDescent="0.3">
      <c r="A8537">
        <v>1611714</v>
      </c>
      <c r="B8537">
        <v>1448707</v>
      </c>
      <c r="C8537">
        <v>684247.4</v>
      </c>
      <c r="D8537">
        <v>92</v>
      </c>
      <c r="E8537">
        <v>75400</v>
      </c>
      <c r="F8537">
        <f t="shared" si="133"/>
        <v>600000</v>
      </c>
    </row>
    <row r="8538" spans="1:6" x14ac:dyDescent="0.3">
      <c r="A8538">
        <v>582127</v>
      </c>
      <c r="B8538">
        <v>1533323</v>
      </c>
      <c r="C8538">
        <v>684312.4</v>
      </c>
      <c r="D8538">
        <v>257</v>
      </c>
      <c r="E8538">
        <v>119442</v>
      </c>
      <c r="F8538">
        <f t="shared" si="133"/>
        <v>600000</v>
      </c>
    </row>
    <row r="8539" spans="1:6" x14ac:dyDescent="0.3">
      <c r="A8539">
        <v>250806</v>
      </c>
      <c r="B8539">
        <v>1365350</v>
      </c>
      <c r="C8539">
        <v>684576.8</v>
      </c>
      <c r="D8539">
        <v>137</v>
      </c>
      <c r="E8539">
        <v>113214</v>
      </c>
      <c r="F8539">
        <f t="shared" si="133"/>
        <v>600000</v>
      </c>
    </row>
    <row r="8540" spans="1:6" x14ac:dyDescent="0.3">
      <c r="A8540">
        <v>1121063</v>
      </c>
      <c r="B8540">
        <v>462232</v>
      </c>
      <c r="C8540">
        <v>684796.2</v>
      </c>
      <c r="D8540">
        <v>63</v>
      </c>
      <c r="E8540">
        <v>27393</v>
      </c>
      <c r="F8540">
        <f t="shared" si="133"/>
        <v>600000</v>
      </c>
    </row>
    <row r="8541" spans="1:6" x14ac:dyDescent="0.3">
      <c r="A8541">
        <v>957260</v>
      </c>
      <c r="B8541">
        <v>87592</v>
      </c>
      <c r="C8541">
        <v>684935</v>
      </c>
      <c r="D8541">
        <v>222</v>
      </c>
      <c r="E8541">
        <v>118636</v>
      </c>
      <c r="F8541">
        <f t="shared" si="133"/>
        <v>600000</v>
      </c>
    </row>
    <row r="8542" spans="1:6" x14ac:dyDescent="0.3">
      <c r="A8542">
        <v>191634</v>
      </c>
      <c r="B8542">
        <v>288263</v>
      </c>
      <c r="C8542">
        <v>685059.9</v>
      </c>
      <c r="D8542">
        <v>42</v>
      </c>
      <c r="E8542">
        <v>35506</v>
      </c>
      <c r="F8542">
        <f t="shared" si="133"/>
        <v>600000</v>
      </c>
    </row>
    <row r="8543" spans="1:6" x14ac:dyDescent="0.3">
      <c r="A8543">
        <v>1223299</v>
      </c>
      <c r="B8543">
        <v>1310297</v>
      </c>
      <c r="C8543">
        <v>685088.5</v>
      </c>
      <c r="D8543">
        <v>261</v>
      </c>
      <c r="E8543">
        <v>154988</v>
      </c>
      <c r="F8543">
        <f t="shared" si="133"/>
        <v>600000</v>
      </c>
    </row>
    <row r="8544" spans="1:6" x14ac:dyDescent="0.3">
      <c r="A8544">
        <v>66020</v>
      </c>
      <c r="B8544">
        <v>512845</v>
      </c>
      <c r="C8544">
        <v>685152.8</v>
      </c>
      <c r="D8544">
        <v>44</v>
      </c>
      <c r="E8544">
        <v>36681</v>
      </c>
      <c r="F8544">
        <f t="shared" si="133"/>
        <v>600000</v>
      </c>
    </row>
    <row r="8545" spans="1:6" x14ac:dyDescent="0.3">
      <c r="A8545">
        <v>1334847</v>
      </c>
      <c r="B8545">
        <v>1097788</v>
      </c>
      <c r="C8545">
        <v>685293.1</v>
      </c>
      <c r="D8545">
        <v>120</v>
      </c>
      <c r="E8545">
        <v>91669</v>
      </c>
      <c r="F8545">
        <f t="shared" si="133"/>
        <v>600000</v>
      </c>
    </row>
    <row r="8546" spans="1:6" x14ac:dyDescent="0.3">
      <c r="A8546">
        <v>503471</v>
      </c>
      <c r="B8546">
        <v>589600</v>
      </c>
      <c r="C8546">
        <v>685310.5</v>
      </c>
      <c r="D8546">
        <v>70</v>
      </c>
      <c r="E8546">
        <v>51710</v>
      </c>
      <c r="F8546">
        <f t="shared" si="133"/>
        <v>600000</v>
      </c>
    </row>
    <row r="8547" spans="1:6" x14ac:dyDescent="0.3">
      <c r="A8547">
        <v>233619</v>
      </c>
      <c r="B8547">
        <v>843563</v>
      </c>
      <c r="C8547">
        <v>685311.8</v>
      </c>
      <c r="D8547">
        <v>95</v>
      </c>
      <c r="E8547">
        <v>68311</v>
      </c>
      <c r="F8547">
        <f t="shared" si="133"/>
        <v>600000</v>
      </c>
    </row>
    <row r="8548" spans="1:6" x14ac:dyDescent="0.3">
      <c r="A8548">
        <v>354349</v>
      </c>
      <c r="B8548">
        <v>1265181</v>
      </c>
      <c r="C8548">
        <v>685374.6</v>
      </c>
      <c r="D8548">
        <v>143</v>
      </c>
      <c r="E8548">
        <v>112237</v>
      </c>
      <c r="F8548">
        <f t="shared" si="133"/>
        <v>600000</v>
      </c>
    </row>
    <row r="8549" spans="1:6" x14ac:dyDescent="0.3">
      <c r="A8549">
        <v>265160</v>
      </c>
      <c r="B8549">
        <v>487018</v>
      </c>
      <c r="C8549">
        <v>685412.7</v>
      </c>
      <c r="D8549">
        <v>157</v>
      </c>
      <c r="E8549">
        <v>129352</v>
      </c>
      <c r="F8549">
        <f t="shared" si="133"/>
        <v>600000</v>
      </c>
    </row>
    <row r="8550" spans="1:6" x14ac:dyDescent="0.3">
      <c r="A8550">
        <v>1031687</v>
      </c>
      <c r="B8550">
        <v>1433859</v>
      </c>
      <c r="C8550">
        <v>685634.8</v>
      </c>
      <c r="D8550">
        <v>131</v>
      </c>
      <c r="E8550">
        <v>92421</v>
      </c>
      <c r="F8550">
        <f t="shared" si="133"/>
        <v>600000</v>
      </c>
    </row>
    <row r="8551" spans="1:6" x14ac:dyDescent="0.3">
      <c r="A8551">
        <v>268922</v>
      </c>
      <c r="B8551">
        <v>365749</v>
      </c>
      <c r="C8551">
        <v>685692.8</v>
      </c>
      <c r="D8551">
        <v>173</v>
      </c>
      <c r="E8551">
        <v>85824</v>
      </c>
      <c r="F8551">
        <f t="shared" si="133"/>
        <v>600000</v>
      </c>
    </row>
    <row r="8552" spans="1:6" x14ac:dyDescent="0.3">
      <c r="A8552">
        <v>22175</v>
      </c>
      <c r="B8552">
        <v>1462364</v>
      </c>
      <c r="C8552">
        <v>685881.3</v>
      </c>
      <c r="D8552">
        <v>102</v>
      </c>
      <c r="E8552">
        <v>76096</v>
      </c>
      <c r="F8552">
        <f t="shared" si="133"/>
        <v>600000</v>
      </c>
    </row>
    <row r="8553" spans="1:6" x14ac:dyDescent="0.3">
      <c r="A8553">
        <v>499034</v>
      </c>
      <c r="B8553">
        <v>1585865</v>
      </c>
      <c r="C8553">
        <v>685978.3</v>
      </c>
      <c r="D8553">
        <v>101</v>
      </c>
      <c r="E8553">
        <v>80144</v>
      </c>
      <c r="F8553">
        <f t="shared" si="133"/>
        <v>600000</v>
      </c>
    </row>
    <row r="8554" spans="1:6" x14ac:dyDescent="0.3">
      <c r="A8554">
        <v>720094</v>
      </c>
      <c r="B8554">
        <v>1739440</v>
      </c>
      <c r="C8554">
        <v>686307.8</v>
      </c>
      <c r="D8554">
        <v>31</v>
      </c>
      <c r="E8554">
        <v>27071</v>
      </c>
      <c r="F8554">
        <f t="shared" si="133"/>
        <v>600000</v>
      </c>
    </row>
    <row r="8555" spans="1:6" x14ac:dyDescent="0.3">
      <c r="A8555">
        <v>1168845</v>
      </c>
      <c r="B8555">
        <v>558571</v>
      </c>
      <c r="C8555">
        <v>686334.1</v>
      </c>
      <c r="D8555">
        <v>162</v>
      </c>
      <c r="E8555">
        <v>125928</v>
      </c>
      <c r="F8555">
        <f t="shared" si="133"/>
        <v>600000</v>
      </c>
    </row>
    <row r="8556" spans="1:6" x14ac:dyDescent="0.3">
      <c r="A8556">
        <v>579215</v>
      </c>
      <c r="B8556">
        <v>1392552</v>
      </c>
      <c r="C8556">
        <v>686550.2</v>
      </c>
      <c r="D8556">
        <v>33</v>
      </c>
      <c r="E8556">
        <v>29001</v>
      </c>
      <c r="F8556">
        <f t="shared" si="133"/>
        <v>600000</v>
      </c>
    </row>
    <row r="8557" spans="1:6" x14ac:dyDescent="0.3">
      <c r="A8557">
        <v>1265590</v>
      </c>
      <c r="B8557">
        <v>689193</v>
      </c>
      <c r="C8557">
        <v>686554.9</v>
      </c>
      <c r="D8557">
        <v>13</v>
      </c>
      <c r="E8557">
        <v>11866</v>
      </c>
      <c r="F8557">
        <f t="shared" si="133"/>
        <v>600000</v>
      </c>
    </row>
    <row r="8558" spans="1:6" x14ac:dyDescent="0.3">
      <c r="A8558">
        <v>629536</v>
      </c>
      <c r="B8558">
        <v>894982</v>
      </c>
      <c r="C8558">
        <v>686671.2</v>
      </c>
      <c r="D8558">
        <v>69</v>
      </c>
      <c r="E8558">
        <v>54593</v>
      </c>
      <c r="F8558">
        <f t="shared" si="133"/>
        <v>600000</v>
      </c>
    </row>
    <row r="8559" spans="1:6" x14ac:dyDescent="0.3">
      <c r="A8559">
        <v>1268841</v>
      </c>
      <c r="B8559">
        <v>1432118</v>
      </c>
      <c r="C8559">
        <v>686816.5</v>
      </c>
      <c r="D8559">
        <v>201</v>
      </c>
      <c r="E8559">
        <v>168165</v>
      </c>
      <c r="F8559">
        <f t="shared" si="133"/>
        <v>600000</v>
      </c>
    </row>
    <row r="8560" spans="1:6" x14ac:dyDescent="0.3">
      <c r="A8560">
        <v>1238184</v>
      </c>
      <c r="B8560">
        <v>1340503</v>
      </c>
      <c r="C8560">
        <v>686968.4</v>
      </c>
      <c r="D8560">
        <v>503</v>
      </c>
      <c r="E8560">
        <v>118355</v>
      </c>
      <c r="F8560">
        <f t="shared" si="133"/>
        <v>600000</v>
      </c>
    </row>
    <row r="8561" spans="1:6" x14ac:dyDescent="0.3">
      <c r="A8561">
        <v>1223387</v>
      </c>
      <c r="B8561">
        <v>1141272</v>
      </c>
      <c r="C8561">
        <v>687039.3</v>
      </c>
      <c r="D8561">
        <v>124</v>
      </c>
      <c r="E8561">
        <v>74083</v>
      </c>
      <c r="F8561">
        <f t="shared" si="133"/>
        <v>600000</v>
      </c>
    </row>
    <row r="8562" spans="1:6" x14ac:dyDescent="0.3">
      <c r="A8562">
        <v>162468</v>
      </c>
      <c r="B8562">
        <v>1184109</v>
      </c>
      <c r="C8562">
        <v>687174.5</v>
      </c>
      <c r="D8562">
        <v>166</v>
      </c>
      <c r="E8562">
        <v>74089</v>
      </c>
      <c r="F8562">
        <f t="shared" si="133"/>
        <v>600000</v>
      </c>
    </row>
    <row r="8563" spans="1:6" x14ac:dyDescent="0.3">
      <c r="A8563">
        <v>724616</v>
      </c>
      <c r="B8563">
        <v>1691648</v>
      </c>
      <c r="C8563">
        <v>687190.8</v>
      </c>
      <c r="D8563">
        <v>64</v>
      </c>
      <c r="E8563">
        <v>41648</v>
      </c>
      <c r="F8563">
        <f t="shared" si="133"/>
        <v>600000</v>
      </c>
    </row>
    <row r="8564" spans="1:6" x14ac:dyDescent="0.3">
      <c r="A8564">
        <v>1098703</v>
      </c>
      <c r="B8564">
        <v>1709956</v>
      </c>
      <c r="C8564">
        <v>687304.1</v>
      </c>
      <c r="D8564">
        <v>85</v>
      </c>
      <c r="E8564">
        <v>74412</v>
      </c>
      <c r="F8564">
        <f t="shared" si="133"/>
        <v>600000</v>
      </c>
    </row>
    <row r="8565" spans="1:6" x14ac:dyDescent="0.3">
      <c r="A8565">
        <v>236379</v>
      </c>
      <c r="B8565">
        <v>961018</v>
      </c>
      <c r="C8565">
        <v>687387.9</v>
      </c>
      <c r="D8565">
        <v>54</v>
      </c>
      <c r="E8565">
        <v>35406</v>
      </c>
      <c r="F8565">
        <f t="shared" si="133"/>
        <v>600000</v>
      </c>
    </row>
    <row r="8566" spans="1:6" x14ac:dyDescent="0.3">
      <c r="A8566">
        <v>357730</v>
      </c>
      <c r="B8566">
        <v>1340284</v>
      </c>
      <c r="C8566">
        <v>687697.9</v>
      </c>
      <c r="D8566">
        <v>86</v>
      </c>
      <c r="E8566">
        <v>67912</v>
      </c>
      <c r="F8566">
        <f t="shared" si="133"/>
        <v>600000</v>
      </c>
    </row>
    <row r="8567" spans="1:6" x14ac:dyDescent="0.3">
      <c r="A8567">
        <v>308228</v>
      </c>
      <c r="B8567">
        <v>961016</v>
      </c>
      <c r="C8567">
        <v>687714.7</v>
      </c>
      <c r="D8567">
        <v>54</v>
      </c>
      <c r="E8567">
        <v>45334</v>
      </c>
      <c r="F8567">
        <f t="shared" si="133"/>
        <v>600000</v>
      </c>
    </row>
    <row r="8568" spans="1:6" x14ac:dyDescent="0.3">
      <c r="A8568">
        <v>1138821</v>
      </c>
      <c r="B8568">
        <v>1071006</v>
      </c>
      <c r="C8568">
        <v>687781.4</v>
      </c>
      <c r="D8568">
        <v>64</v>
      </c>
      <c r="E8568">
        <v>34475</v>
      </c>
      <c r="F8568">
        <f t="shared" si="133"/>
        <v>600000</v>
      </c>
    </row>
    <row r="8569" spans="1:6" x14ac:dyDescent="0.3">
      <c r="A8569">
        <v>830698</v>
      </c>
      <c r="B8569">
        <v>490395</v>
      </c>
      <c r="C8569">
        <v>687925.9</v>
      </c>
      <c r="D8569">
        <v>23</v>
      </c>
      <c r="E8569">
        <v>19825</v>
      </c>
      <c r="F8569">
        <f t="shared" si="133"/>
        <v>600000</v>
      </c>
    </row>
    <row r="8570" spans="1:6" x14ac:dyDescent="0.3">
      <c r="A8570">
        <v>869968</v>
      </c>
      <c r="B8570">
        <v>711016</v>
      </c>
      <c r="C8570">
        <v>687928.3</v>
      </c>
      <c r="D8570">
        <v>53</v>
      </c>
      <c r="E8570">
        <v>44219</v>
      </c>
      <c r="F8570">
        <f t="shared" si="133"/>
        <v>600000</v>
      </c>
    </row>
    <row r="8571" spans="1:6" x14ac:dyDescent="0.3">
      <c r="A8571">
        <v>676030</v>
      </c>
      <c r="B8571">
        <v>226814</v>
      </c>
      <c r="C8571">
        <v>688516.2</v>
      </c>
      <c r="D8571">
        <v>126</v>
      </c>
      <c r="E8571">
        <v>77248</v>
      </c>
      <c r="F8571">
        <f t="shared" si="133"/>
        <v>600000</v>
      </c>
    </row>
    <row r="8572" spans="1:6" x14ac:dyDescent="0.3">
      <c r="A8572">
        <v>598680</v>
      </c>
      <c r="B8572">
        <v>249556</v>
      </c>
      <c r="C8572">
        <v>688539.3</v>
      </c>
      <c r="D8572">
        <v>90</v>
      </c>
      <c r="E8572">
        <v>74931</v>
      </c>
      <c r="F8572">
        <f t="shared" si="133"/>
        <v>600000</v>
      </c>
    </row>
    <row r="8573" spans="1:6" x14ac:dyDescent="0.3">
      <c r="A8573">
        <v>576498</v>
      </c>
      <c r="B8573">
        <v>549775</v>
      </c>
      <c r="C8573">
        <v>688717.3</v>
      </c>
      <c r="D8573">
        <v>39</v>
      </c>
      <c r="E8573">
        <v>32494</v>
      </c>
      <c r="F8573">
        <f t="shared" si="133"/>
        <v>600000</v>
      </c>
    </row>
    <row r="8574" spans="1:6" x14ac:dyDescent="0.3">
      <c r="A8574">
        <v>1426849</v>
      </c>
      <c r="B8574">
        <v>1179870</v>
      </c>
      <c r="C8574">
        <v>689010.9</v>
      </c>
      <c r="D8574">
        <v>399</v>
      </c>
      <c r="E8574">
        <v>141727</v>
      </c>
      <c r="F8574">
        <f t="shared" si="133"/>
        <v>600000</v>
      </c>
    </row>
    <row r="8575" spans="1:6" x14ac:dyDescent="0.3">
      <c r="A8575">
        <v>1219155</v>
      </c>
      <c r="B8575">
        <v>1424944</v>
      </c>
      <c r="C8575">
        <v>689059.5</v>
      </c>
      <c r="D8575">
        <v>40</v>
      </c>
      <c r="E8575">
        <v>13586</v>
      </c>
      <c r="F8575">
        <f t="shared" si="133"/>
        <v>600000</v>
      </c>
    </row>
    <row r="8576" spans="1:6" x14ac:dyDescent="0.3">
      <c r="A8576">
        <v>341324</v>
      </c>
      <c r="B8576">
        <v>743409</v>
      </c>
      <c r="C8576">
        <v>689093.9</v>
      </c>
      <c r="D8576">
        <v>126</v>
      </c>
      <c r="E8576">
        <v>100538</v>
      </c>
      <c r="F8576">
        <f t="shared" si="133"/>
        <v>600000</v>
      </c>
    </row>
    <row r="8577" spans="1:6" x14ac:dyDescent="0.3">
      <c r="A8577">
        <v>1705844</v>
      </c>
      <c r="B8577">
        <v>250763</v>
      </c>
      <c r="C8577">
        <v>689133.7</v>
      </c>
      <c r="D8577">
        <v>122</v>
      </c>
      <c r="E8577">
        <v>67622</v>
      </c>
      <c r="F8577">
        <f t="shared" si="133"/>
        <v>600000</v>
      </c>
    </row>
    <row r="8578" spans="1:6" x14ac:dyDescent="0.3">
      <c r="A8578">
        <v>362526</v>
      </c>
      <c r="B8578">
        <v>1479708</v>
      </c>
      <c r="C8578">
        <v>689143.7</v>
      </c>
      <c r="D8578">
        <v>32</v>
      </c>
      <c r="E8578">
        <v>17205</v>
      </c>
      <c r="F8578">
        <f t="shared" ref="F8578:F8641" si="134">FLOOR(C8578, 100000)</f>
        <v>600000</v>
      </c>
    </row>
    <row r="8579" spans="1:6" x14ac:dyDescent="0.3">
      <c r="A8579">
        <v>332973</v>
      </c>
      <c r="B8579">
        <v>1176784</v>
      </c>
      <c r="C8579">
        <v>689161.8</v>
      </c>
      <c r="D8579">
        <v>56</v>
      </c>
      <c r="E8579">
        <v>47528</v>
      </c>
      <c r="F8579">
        <f t="shared" si="134"/>
        <v>600000</v>
      </c>
    </row>
    <row r="8580" spans="1:6" x14ac:dyDescent="0.3">
      <c r="A8580">
        <v>1397681</v>
      </c>
      <c r="B8580">
        <v>1274833</v>
      </c>
      <c r="C8580">
        <v>689176.3</v>
      </c>
      <c r="D8580">
        <v>106</v>
      </c>
      <c r="E8580">
        <v>84418</v>
      </c>
      <c r="F8580">
        <f t="shared" si="134"/>
        <v>600000</v>
      </c>
    </row>
    <row r="8581" spans="1:6" x14ac:dyDescent="0.3">
      <c r="A8581">
        <v>219653</v>
      </c>
      <c r="B8581">
        <v>1233261</v>
      </c>
      <c r="C8581">
        <v>689529.2</v>
      </c>
      <c r="D8581">
        <v>55</v>
      </c>
      <c r="E8581">
        <v>46237</v>
      </c>
      <c r="F8581">
        <f t="shared" si="134"/>
        <v>600000</v>
      </c>
    </row>
    <row r="8582" spans="1:6" x14ac:dyDescent="0.3">
      <c r="A8582">
        <v>979530</v>
      </c>
      <c r="B8582">
        <v>327173</v>
      </c>
      <c r="C8582">
        <v>689666.1</v>
      </c>
      <c r="D8582">
        <v>104</v>
      </c>
      <c r="E8582">
        <v>73827</v>
      </c>
      <c r="F8582">
        <f t="shared" si="134"/>
        <v>600000</v>
      </c>
    </row>
    <row r="8583" spans="1:6" x14ac:dyDescent="0.3">
      <c r="A8583">
        <v>1242340</v>
      </c>
      <c r="B8583">
        <v>1670574</v>
      </c>
      <c r="C8583">
        <v>689766.1</v>
      </c>
      <c r="D8583">
        <v>174</v>
      </c>
      <c r="E8583">
        <v>126025</v>
      </c>
      <c r="F8583">
        <f t="shared" si="134"/>
        <v>600000</v>
      </c>
    </row>
    <row r="8584" spans="1:6" x14ac:dyDescent="0.3">
      <c r="A8584">
        <v>305245</v>
      </c>
      <c r="B8584">
        <v>1053640</v>
      </c>
      <c r="C8584">
        <v>689962.9</v>
      </c>
      <c r="D8584">
        <v>101</v>
      </c>
      <c r="E8584">
        <v>83365</v>
      </c>
      <c r="F8584">
        <f t="shared" si="134"/>
        <v>600000</v>
      </c>
    </row>
    <row r="8585" spans="1:6" x14ac:dyDescent="0.3">
      <c r="A8585">
        <v>1307673</v>
      </c>
      <c r="B8585">
        <v>950759</v>
      </c>
      <c r="C8585">
        <v>690052.9</v>
      </c>
      <c r="D8585">
        <v>80</v>
      </c>
      <c r="E8585">
        <v>56722</v>
      </c>
      <c r="F8585">
        <f t="shared" si="134"/>
        <v>600000</v>
      </c>
    </row>
    <row r="8586" spans="1:6" x14ac:dyDescent="0.3">
      <c r="A8586">
        <v>270577</v>
      </c>
      <c r="B8586">
        <v>1297368</v>
      </c>
      <c r="C8586">
        <v>690202.5</v>
      </c>
      <c r="D8586">
        <v>226</v>
      </c>
      <c r="E8586">
        <v>161337</v>
      </c>
      <c r="F8586">
        <f t="shared" si="134"/>
        <v>600000</v>
      </c>
    </row>
    <row r="8587" spans="1:6" x14ac:dyDescent="0.3">
      <c r="A8587">
        <v>598580</v>
      </c>
      <c r="B8587">
        <v>1315087</v>
      </c>
      <c r="C8587">
        <v>690292.8</v>
      </c>
      <c r="D8587">
        <v>104</v>
      </c>
      <c r="E8587">
        <v>33954</v>
      </c>
      <c r="F8587">
        <f t="shared" si="134"/>
        <v>600000</v>
      </c>
    </row>
    <row r="8588" spans="1:6" x14ac:dyDescent="0.3">
      <c r="A8588">
        <v>226860</v>
      </c>
      <c r="B8588">
        <v>402284</v>
      </c>
      <c r="C8588">
        <v>690591.6</v>
      </c>
      <c r="D8588">
        <v>43</v>
      </c>
      <c r="E8588">
        <v>36955</v>
      </c>
      <c r="F8588">
        <f t="shared" si="134"/>
        <v>600000</v>
      </c>
    </row>
    <row r="8589" spans="1:6" x14ac:dyDescent="0.3">
      <c r="A8589">
        <v>1255331</v>
      </c>
      <c r="B8589">
        <v>1635697</v>
      </c>
      <c r="C8589">
        <v>690608.1</v>
      </c>
      <c r="D8589">
        <v>167</v>
      </c>
      <c r="E8589">
        <v>114497</v>
      </c>
      <c r="F8589">
        <f t="shared" si="134"/>
        <v>600000</v>
      </c>
    </row>
    <row r="8590" spans="1:6" x14ac:dyDescent="0.3">
      <c r="A8590">
        <v>1434549</v>
      </c>
      <c r="B8590">
        <v>1112498</v>
      </c>
      <c r="C8590">
        <v>690670.3</v>
      </c>
      <c r="D8590">
        <v>173</v>
      </c>
      <c r="E8590">
        <v>139084</v>
      </c>
      <c r="F8590">
        <f t="shared" si="134"/>
        <v>600000</v>
      </c>
    </row>
    <row r="8591" spans="1:6" x14ac:dyDescent="0.3">
      <c r="A8591">
        <v>1377394</v>
      </c>
      <c r="B8591">
        <v>766087</v>
      </c>
      <c r="C8591">
        <v>691020.6</v>
      </c>
      <c r="D8591">
        <v>86</v>
      </c>
      <c r="E8591">
        <v>75726</v>
      </c>
      <c r="F8591">
        <f t="shared" si="134"/>
        <v>600000</v>
      </c>
    </row>
    <row r="8592" spans="1:6" x14ac:dyDescent="0.3">
      <c r="A8592">
        <v>1409713</v>
      </c>
      <c r="B8592">
        <v>1261881</v>
      </c>
      <c r="C8592">
        <v>691219.9</v>
      </c>
      <c r="D8592">
        <v>16</v>
      </c>
      <c r="E8592">
        <v>14469</v>
      </c>
      <c r="F8592">
        <f t="shared" si="134"/>
        <v>600000</v>
      </c>
    </row>
    <row r="8593" spans="1:6" x14ac:dyDescent="0.3">
      <c r="A8593">
        <v>818503</v>
      </c>
      <c r="B8593">
        <v>448256</v>
      </c>
      <c r="C8593">
        <v>691235.5</v>
      </c>
      <c r="D8593">
        <v>145</v>
      </c>
      <c r="E8593">
        <v>50348</v>
      </c>
      <c r="F8593">
        <f t="shared" si="134"/>
        <v>600000</v>
      </c>
    </row>
    <row r="8594" spans="1:6" x14ac:dyDescent="0.3">
      <c r="A8594">
        <v>1064970</v>
      </c>
      <c r="B8594">
        <v>26243</v>
      </c>
      <c r="C8594">
        <v>691258.5</v>
      </c>
      <c r="D8594">
        <v>144</v>
      </c>
      <c r="E8594">
        <v>94598</v>
      </c>
      <c r="F8594">
        <f t="shared" si="134"/>
        <v>600000</v>
      </c>
    </row>
    <row r="8595" spans="1:6" x14ac:dyDescent="0.3">
      <c r="A8595">
        <v>1310760</v>
      </c>
      <c r="B8595">
        <v>373201</v>
      </c>
      <c r="C8595">
        <v>691327.5</v>
      </c>
      <c r="D8595">
        <v>143</v>
      </c>
      <c r="E8595">
        <v>113072</v>
      </c>
      <c r="F8595">
        <f t="shared" si="134"/>
        <v>600000</v>
      </c>
    </row>
    <row r="8596" spans="1:6" x14ac:dyDescent="0.3">
      <c r="A8596">
        <v>67213</v>
      </c>
      <c r="B8596">
        <v>188847</v>
      </c>
      <c r="C8596">
        <v>691333.1</v>
      </c>
      <c r="D8596">
        <v>97</v>
      </c>
      <c r="E8596">
        <v>78745</v>
      </c>
      <c r="F8596">
        <f t="shared" si="134"/>
        <v>600000</v>
      </c>
    </row>
    <row r="8597" spans="1:6" x14ac:dyDescent="0.3">
      <c r="A8597">
        <v>1176929</v>
      </c>
      <c r="B8597">
        <v>1059842</v>
      </c>
      <c r="C8597">
        <v>691529.6</v>
      </c>
      <c r="D8597">
        <v>119</v>
      </c>
      <c r="E8597">
        <v>72518</v>
      </c>
      <c r="F8597">
        <f t="shared" si="134"/>
        <v>600000</v>
      </c>
    </row>
    <row r="8598" spans="1:6" x14ac:dyDescent="0.3">
      <c r="A8598">
        <v>864903</v>
      </c>
      <c r="B8598">
        <v>342006</v>
      </c>
      <c r="C8598">
        <v>691603.6</v>
      </c>
      <c r="D8598">
        <v>80</v>
      </c>
      <c r="E8598">
        <v>58950</v>
      </c>
      <c r="F8598">
        <f t="shared" si="134"/>
        <v>600000</v>
      </c>
    </row>
    <row r="8599" spans="1:6" x14ac:dyDescent="0.3">
      <c r="A8599">
        <v>405671</v>
      </c>
      <c r="B8599">
        <v>971357</v>
      </c>
      <c r="C8599">
        <v>691743.6</v>
      </c>
      <c r="D8599">
        <v>214</v>
      </c>
      <c r="E8599">
        <v>165001</v>
      </c>
      <c r="F8599">
        <f t="shared" si="134"/>
        <v>600000</v>
      </c>
    </row>
    <row r="8600" spans="1:6" x14ac:dyDescent="0.3">
      <c r="A8600">
        <v>61680</v>
      </c>
      <c r="B8600">
        <v>38726</v>
      </c>
      <c r="C8600">
        <v>692011.7</v>
      </c>
      <c r="D8600">
        <v>62</v>
      </c>
      <c r="E8600">
        <v>52193</v>
      </c>
      <c r="F8600">
        <f t="shared" si="134"/>
        <v>600000</v>
      </c>
    </row>
    <row r="8601" spans="1:6" x14ac:dyDescent="0.3">
      <c r="A8601">
        <v>1500950</v>
      </c>
      <c r="B8601">
        <v>1482198</v>
      </c>
      <c r="C8601">
        <v>692014.4</v>
      </c>
      <c r="D8601">
        <v>113</v>
      </c>
      <c r="E8601">
        <v>87108</v>
      </c>
      <c r="F8601">
        <f t="shared" si="134"/>
        <v>600000</v>
      </c>
    </row>
    <row r="8602" spans="1:6" x14ac:dyDescent="0.3">
      <c r="A8602">
        <v>645791</v>
      </c>
      <c r="B8602">
        <v>990949</v>
      </c>
      <c r="C8602">
        <v>692060.4</v>
      </c>
      <c r="D8602">
        <v>51</v>
      </c>
      <c r="E8602">
        <v>42061</v>
      </c>
      <c r="F8602">
        <f t="shared" si="134"/>
        <v>600000</v>
      </c>
    </row>
    <row r="8603" spans="1:6" x14ac:dyDescent="0.3">
      <c r="A8603">
        <v>783539</v>
      </c>
      <c r="B8603">
        <v>1397970</v>
      </c>
      <c r="C8603">
        <v>692073.8</v>
      </c>
      <c r="D8603">
        <v>147</v>
      </c>
      <c r="E8603">
        <v>118225</v>
      </c>
      <c r="F8603">
        <f t="shared" si="134"/>
        <v>600000</v>
      </c>
    </row>
    <row r="8604" spans="1:6" x14ac:dyDescent="0.3">
      <c r="A8604">
        <v>1497560</v>
      </c>
      <c r="B8604">
        <v>158099</v>
      </c>
      <c r="C8604">
        <v>692200.9</v>
      </c>
      <c r="D8604">
        <v>309</v>
      </c>
      <c r="E8604">
        <v>131572</v>
      </c>
      <c r="F8604">
        <f t="shared" si="134"/>
        <v>600000</v>
      </c>
    </row>
    <row r="8605" spans="1:6" x14ac:dyDescent="0.3">
      <c r="A8605">
        <v>1327588</v>
      </c>
      <c r="B8605">
        <v>268249</v>
      </c>
      <c r="C8605">
        <v>692251</v>
      </c>
      <c r="D8605">
        <v>37</v>
      </c>
      <c r="E8605">
        <v>26793</v>
      </c>
      <c r="F8605">
        <f t="shared" si="134"/>
        <v>600000</v>
      </c>
    </row>
    <row r="8606" spans="1:6" x14ac:dyDescent="0.3">
      <c r="A8606">
        <v>206196</v>
      </c>
      <c r="B8606">
        <v>1352034</v>
      </c>
      <c r="C8606">
        <v>692262.9</v>
      </c>
      <c r="D8606">
        <v>127</v>
      </c>
      <c r="E8606">
        <v>99723</v>
      </c>
      <c r="F8606">
        <f t="shared" si="134"/>
        <v>600000</v>
      </c>
    </row>
    <row r="8607" spans="1:6" x14ac:dyDescent="0.3">
      <c r="A8607">
        <v>290902</v>
      </c>
      <c r="B8607">
        <v>822124</v>
      </c>
      <c r="C8607">
        <v>692442.3</v>
      </c>
      <c r="D8607">
        <v>23</v>
      </c>
      <c r="E8607">
        <v>19962</v>
      </c>
      <c r="F8607">
        <f t="shared" si="134"/>
        <v>600000</v>
      </c>
    </row>
    <row r="8608" spans="1:6" x14ac:dyDescent="0.3">
      <c r="A8608">
        <v>100341</v>
      </c>
      <c r="B8608">
        <v>10404</v>
      </c>
      <c r="C8608">
        <v>692547.2</v>
      </c>
      <c r="D8608">
        <v>67</v>
      </c>
      <c r="E8608">
        <v>38634</v>
      </c>
      <c r="F8608">
        <f t="shared" si="134"/>
        <v>600000</v>
      </c>
    </row>
    <row r="8609" spans="1:6" x14ac:dyDescent="0.3">
      <c r="A8609">
        <v>394670</v>
      </c>
      <c r="B8609">
        <v>1128927</v>
      </c>
      <c r="C8609">
        <v>692648.5</v>
      </c>
      <c r="D8609">
        <v>148</v>
      </c>
      <c r="E8609">
        <v>119891</v>
      </c>
      <c r="F8609">
        <f t="shared" si="134"/>
        <v>600000</v>
      </c>
    </row>
    <row r="8610" spans="1:6" x14ac:dyDescent="0.3">
      <c r="A8610">
        <v>515953</v>
      </c>
      <c r="B8610">
        <v>1015972</v>
      </c>
      <c r="C8610">
        <v>692749.7</v>
      </c>
      <c r="D8610">
        <v>96</v>
      </c>
      <c r="E8610">
        <v>61801</v>
      </c>
      <c r="F8610">
        <f t="shared" si="134"/>
        <v>600000</v>
      </c>
    </row>
    <row r="8611" spans="1:6" x14ac:dyDescent="0.3">
      <c r="A8611">
        <v>575661</v>
      </c>
      <c r="B8611">
        <v>1267558</v>
      </c>
      <c r="C8611">
        <v>692773.1</v>
      </c>
      <c r="D8611">
        <v>233</v>
      </c>
      <c r="E8611">
        <v>173545</v>
      </c>
      <c r="F8611">
        <f t="shared" si="134"/>
        <v>600000</v>
      </c>
    </row>
    <row r="8612" spans="1:6" x14ac:dyDescent="0.3">
      <c r="A8612">
        <v>207139</v>
      </c>
      <c r="B8612">
        <v>96229</v>
      </c>
      <c r="C8612">
        <v>692856.1</v>
      </c>
      <c r="D8612">
        <v>165</v>
      </c>
      <c r="E8612">
        <v>130404</v>
      </c>
      <c r="F8612">
        <f t="shared" si="134"/>
        <v>600000</v>
      </c>
    </row>
    <row r="8613" spans="1:6" x14ac:dyDescent="0.3">
      <c r="A8613">
        <v>993176</v>
      </c>
      <c r="B8613">
        <v>1249006</v>
      </c>
      <c r="C8613">
        <v>692884.7</v>
      </c>
      <c r="D8613">
        <v>246</v>
      </c>
      <c r="E8613">
        <v>64927</v>
      </c>
      <c r="F8613">
        <f t="shared" si="134"/>
        <v>600000</v>
      </c>
    </row>
    <row r="8614" spans="1:6" x14ac:dyDescent="0.3">
      <c r="A8614">
        <v>1090809</v>
      </c>
      <c r="B8614">
        <v>911962</v>
      </c>
      <c r="C8614">
        <v>692980.4</v>
      </c>
      <c r="D8614">
        <v>125</v>
      </c>
      <c r="E8614">
        <v>73425</v>
      </c>
      <c r="F8614">
        <f t="shared" si="134"/>
        <v>600000</v>
      </c>
    </row>
    <row r="8615" spans="1:6" x14ac:dyDescent="0.3">
      <c r="A8615">
        <v>146898</v>
      </c>
      <c r="B8615">
        <v>169232</v>
      </c>
      <c r="C8615">
        <v>692993.3</v>
      </c>
      <c r="D8615">
        <v>244</v>
      </c>
      <c r="E8615">
        <v>128369</v>
      </c>
      <c r="F8615">
        <f t="shared" si="134"/>
        <v>600000</v>
      </c>
    </row>
    <row r="8616" spans="1:6" x14ac:dyDescent="0.3">
      <c r="A8616">
        <v>353698</v>
      </c>
      <c r="B8616">
        <v>1102856</v>
      </c>
      <c r="C8616">
        <v>693037.5</v>
      </c>
      <c r="D8616">
        <v>37</v>
      </c>
      <c r="E8616">
        <v>31583</v>
      </c>
      <c r="F8616">
        <f t="shared" si="134"/>
        <v>600000</v>
      </c>
    </row>
    <row r="8617" spans="1:6" x14ac:dyDescent="0.3">
      <c r="A8617">
        <v>1097357</v>
      </c>
      <c r="B8617">
        <v>291699</v>
      </c>
      <c r="C8617">
        <v>693167.4</v>
      </c>
      <c r="D8617">
        <v>123</v>
      </c>
      <c r="E8617">
        <v>100861</v>
      </c>
      <c r="F8617">
        <f t="shared" si="134"/>
        <v>600000</v>
      </c>
    </row>
    <row r="8618" spans="1:6" x14ac:dyDescent="0.3">
      <c r="A8618">
        <v>22282</v>
      </c>
      <c r="B8618">
        <v>1574794</v>
      </c>
      <c r="C8618">
        <v>693283.3</v>
      </c>
      <c r="D8618">
        <v>549</v>
      </c>
      <c r="E8618">
        <v>218537</v>
      </c>
      <c r="F8618">
        <f t="shared" si="134"/>
        <v>600000</v>
      </c>
    </row>
    <row r="8619" spans="1:6" x14ac:dyDescent="0.3">
      <c r="A8619">
        <v>712056</v>
      </c>
      <c r="B8619">
        <v>765158</v>
      </c>
      <c r="C8619">
        <v>693413.5</v>
      </c>
      <c r="D8619">
        <v>100</v>
      </c>
      <c r="E8619">
        <v>74533</v>
      </c>
      <c r="F8619">
        <f t="shared" si="134"/>
        <v>600000</v>
      </c>
    </row>
    <row r="8620" spans="1:6" x14ac:dyDescent="0.3">
      <c r="A8620">
        <v>1298865</v>
      </c>
      <c r="B8620">
        <v>196676</v>
      </c>
      <c r="C8620">
        <v>693731.4</v>
      </c>
      <c r="D8620">
        <v>39</v>
      </c>
      <c r="E8620">
        <v>31885</v>
      </c>
      <c r="F8620">
        <f t="shared" si="134"/>
        <v>600000</v>
      </c>
    </row>
    <row r="8621" spans="1:6" x14ac:dyDescent="0.3">
      <c r="A8621">
        <v>715751</v>
      </c>
      <c r="B8621">
        <v>579493</v>
      </c>
      <c r="C8621">
        <v>694392.1</v>
      </c>
      <c r="D8621">
        <v>71</v>
      </c>
      <c r="E8621">
        <v>57660</v>
      </c>
      <c r="F8621">
        <f t="shared" si="134"/>
        <v>600000</v>
      </c>
    </row>
    <row r="8622" spans="1:6" x14ac:dyDescent="0.3">
      <c r="A8622">
        <v>1416702</v>
      </c>
      <c r="B8622">
        <v>920119</v>
      </c>
      <c r="C8622">
        <v>694800.1</v>
      </c>
      <c r="D8622">
        <v>279</v>
      </c>
      <c r="E8622">
        <v>205275</v>
      </c>
      <c r="F8622">
        <f t="shared" si="134"/>
        <v>600000</v>
      </c>
    </row>
    <row r="8623" spans="1:6" x14ac:dyDescent="0.3">
      <c r="A8623">
        <v>1457125</v>
      </c>
      <c r="B8623">
        <v>573172</v>
      </c>
      <c r="C8623">
        <v>695007.4</v>
      </c>
      <c r="D8623">
        <v>174</v>
      </c>
      <c r="E8623">
        <v>122599</v>
      </c>
      <c r="F8623">
        <f t="shared" si="134"/>
        <v>600000</v>
      </c>
    </row>
    <row r="8624" spans="1:6" x14ac:dyDescent="0.3">
      <c r="A8624">
        <v>506674</v>
      </c>
      <c r="B8624">
        <v>178816</v>
      </c>
      <c r="C8624">
        <v>695336.8</v>
      </c>
      <c r="D8624">
        <v>149</v>
      </c>
      <c r="E8624">
        <v>118405</v>
      </c>
      <c r="F8624">
        <f t="shared" si="134"/>
        <v>600000</v>
      </c>
    </row>
    <row r="8625" spans="1:6" x14ac:dyDescent="0.3">
      <c r="A8625">
        <v>422860</v>
      </c>
      <c r="B8625">
        <v>1235779</v>
      </c>
      <c r="C8625">
        <v>695391.3</v>
      </c>
      <c r="D8625">
        <v>4</v>
      </c>
      <c r="E8625">
        <v>2936</v>
      </c>
      <c r="F8625">
        <f t="shared" si="134"/>
        <v>600000</v>
      </c>
    </row>
    <row r="8626" spans="1:6" x14ac:dyDescent="0.3">
      <c r="A8626">
        <v>40229</v>
      </c>
      <c r="B8626">
        <v>304053</v>
      </c>
      <c r="C8626">
        <v>695500.2</v>
      </c>
      <c r="D8626">
        <v>65</v>
      </c>
      <c r="E8626">
        <v>52501</v>
      </c>
      <c r="F8626">
        <f t="shared" si="134"/>
        <v>600000</v>
      </c>
    </row>
    <row r="8627" spans="1:6" x14ac:dyDescent="0.3">
      <c r="A8627">
        <v>1118144</v>
      </c>
      <c r="B8627">
        <v>936003</v>
      </c>
      <c r="C8627">
        <v>695698.9</v>
      </c>
      <c r="D8627">
        <v>75</v>
      </c>
      <c r="E8627">
        <v>63015</v>
      </c>
      <c r="F8627">
        <f t="shared" si="134"/>
        <v>600000</v>
      </c>
    </row>
    <row r="8628" spans="1:6" x14ac:dyDescent="0.3">
      <c r="A8628">
        <v>595541</v>
      </c>
      <c r="B8628">
        <v>1717472</v>
      </c>
      <c r="C8628">
        <v>695728.2</v>
      </c>
      <c r="D8628">
        <v>78</v>
      </c>
      <c r="E8628">
        <v>61299</v>
      </c>
      <c r="F8628">
        <f t="shared" si="134"/>
        <v>600000</v>
      </c>
    </row>
    <row r="8629" spans="1:6" x14ac:dyDescent="0.3">
      <c r="A8629">
        <v>1393095</v>
      </c>
      <c r="B8629">
        <v>264280</v>
      </c>
      <c r="C8629">
        <v>695804.8</v>
      </c>
      <c r="D8629">
        <v>36</v>
      </c>
      <c r="E8629">
        <v>28130</v>
      </c>
      <c r="F8629">
        <f t="shared" si="134"/>
        <v>600000</v>
      </c>
    </row>
    <row r="8630" spans="1:6" x14ac:dyDescent="0.3">
      <c r="A8630">
        <v>1230226</v>
      </c>
      <c r="B8630">
        <v>1276260</v>
      </c>
      <c r="C8630">
        <v>695848.3</v>
      </c>
      <c r="D8630">
        <v>39</v>
      </c>
      <c r="E8630">
        <v>32845</v>
      </c>
      <c r="F8630">
        <f t="shared" si="134"/>
        <v>600000</v>
      </c>
    </row>
    <row r="8631" spans="1:6" x14ac:dyDescent="0.3">
      <c r="A8631">
        <v>797690</v>
      </c>
      <c r="B8631">
        <v>238426</v>
      </c>
      <c r="C8631">
        <v>695862.8</v>
      </c>
      <c r="D8631">
        <v>286</v>
      </c>
      <c r="E8631">
        <v>115252</v>
      </c>
      <c r="F8631">
        <f t="shared" si="134"/>
        <v>600000</v>
      </c>
    </row>
    <row r="8632" spans="1:6" x14ac:dyDescent="0.3">
      <c r="A8632">
        <v>1194716</v>
      </c>
      <c r="B8632">
        <v>221598</v>
      </c>
      <c r="C8632">
        <v>695942.2</v>
      </c>
      <c r="D8632">
        <v>123</v>
      </c>
      <c r="E8632">
        <v>37968</v>
      </c>
      <c r="F8632">
        <f t="shared" si="134"/>
        <v>600000</v>
      </c>
    </row>
    <row r="8633" spans="1:6" x14ac:dyDescent="0.3">
      <c r="A8633">
        <v>1375508</v>
      </c>
      <c r="B8633">
        <v>934854</v>
      </c>
      <c r="C8633">
        <v>696125.9</v>
      </c>
      <c r="D8633">
        <v>59</v>
      </c>
      <c r="E8633">
        <v>47898</v>
      </c>
      <c r="F8633">
        <f t="shared" si="134"/>
        <v>600000</v>
      </c>
    </row>
    <row r="8634" spans="1:6" x14ac:dyDescent="0.3">
      <c r="A8634">
        <v>1415325</v>
      </c>
      <c r="B8634">
        <v>267639</v>
      </c>
      <c r="C8634">
        <v>696209.3</v>
      </c>
      <c r="D8634">
        <v>84</v>
      </c>
      <c r="E8634">
        <v>64188</v>
      </c>
      <c r="F8634">
        <f t="shared" si="134"/>
        <v>600000</v>
      </c>
    </row>
    <row r="8635" spans="1:6" x14ac:dyDescent="0.3">
      <c r="A8635">
        <v>1851</v>
      </c>
      <c r="B8635">
        <v>1049989</v>
      </c>
      <c r="C8635">
        <v>696256.6</v>
      </c>
      <c r="D8635">
        <v>125</v>
      </c>
      <c r="E8635">
        <v>99992</v>
      </c>
      <c r="F8635">
        <f t="shared" si="134"/>
        <v>600000</v>
      </c>
    </row>
    <row r="8636" spans="1:6" x14ac:dyDescent="0.3">
      <c r="A8636">
        <v>160943</v>
      </c>
      <c r="B8636">
        <v>330781</v>
      </c>
      <c r="C8636">
        <v>696278</v>
      </c>
      <c r="D8636">
        <v>94</v>
      </c>
      <c r="E8636">
        <v>72213</v>
      </c>
      <c r="F8636">
        <f t="shared" si="134"/>
        <v>600000</v>
      </c>
    </row>
    <row r="8637" spans="1:6" x14ac:dyDescent="0.3">
      <c r="A8637">
        <v>571521</v>
      </c>
      <c r="B8637">
        <v>414683</v>
      </c>
      <c r="C8637">
        <v>696500.3</v>
      </c>
      <c r="D8637">
        <v>58</v>
      </c>
      <c r="E8637">
        <v>39754</v>
      </c>
      <c r="F8637">
        <f t="shared" si="134"/>
        <v>600000</v>
      </c>
    </row>
    <row r="8638" spans="1:6" x14ac:dyDescent="0.3">
      <c r="A8638">
        <v>1610094</v>
      </c>
      <c r="B8638">
        <v>755430</v>
      </c>
      <c r="C8638">
        <v>696515.4</v>
      </c>
      <c r="D8638">
        <v>71</v>
      </c>
      <c r="E8638">
        <v>50735</v>
      </c>
      <c r="F8638">
        <f t="shared" si="134"/>
        <v>600000</v>
      </c>
    </row>
    <row r="8639" spans="1:6" x14ac:dyDescent="0.3">
      <c r="A8639">
        <v>444408</v>
      </c>
      <c r="B8639">
        <v>96992</v>
      </c>
      <c r="C8639">
        <v>696520.2</v>
      </c>
      <c r="D8639">
        <v>58</v>
      </c>
      <c r="E8639">
        <v>50109</v>
      </c>
      <c r="F8639">
        <f t="shared" si="134"/>
        <v>600000</v>
      </c>
    </row>
    <row r="8640" spans="1:6" x14ac:dyDescent="0.3">
      <c r="A8640">
        <v>172458</v>
      </c>
      <c r="B8640">
        <v>593870</v>
      </c>
      <c r="C8640">
        <v>696556.1</v>
      </c>
      <c r="D8640">
        <v>29</v>
      </c>
      <c r="E8640">
        <v>26102</v>
      </c>
      <c r="F8640">
        <f t="shared" si="134"/>
        <v>600000</v>
      </c>
    </row>
    <row r="8641" spans="1:6" x14ac:dyDescent="0.3">
      <c r="A8641">
        <v>359643</v>
      </c>
      <c r="B8641">
        <v>691701</v>
      </c>
      <c r="C8641">
        <v>696654.7</v>
      </c>
      <c r="D8641">
        <v>82</v>
      </c>
      <c r="E8641">
        <v>66634</v>
      </c>
      <c r="F8641">
        <f t="shared" si="134"/>
        <v>600000</v>
      </c>
    </row>
    <row r="8642" spans="1:6" x14ac:dyDescent="0.3">
      <c r="A8642">
        <v>1629541</v>
      </c>
      <c r="B8642">
        <v>492170</v>
      </c>
      <c r="C8642">
        <v>696837.1</v>
      </c>
      <c r="D8642">
        <v>22</v>
      </c>
      <c r="E8642">
        <v>19485</v>
      </c>
      <c r="F8642">
        <f t="shared" ref="F8642:F8705" si="135">FLOOR(C8642, 100000)</f>
        <v>600000</v>
      </c>
    </row>
    <row r="8643" spans="1:6" x14ac:dyDescent="0.3">
      <c r="A8643">
        <v>1285500</v>
      </c>
      <c r="B8643">
        <v>1299215</v>
      </c>
      <c r="C8643">
        <v>696930.5</v>
      </c>
      <c r="D8643">
        <v>74</v>
      </c>
      <c r="E8643">
        <v>65833</v>
      </c>
      <c r="F8643">
        <f t="shared" si="135"/>
        <v>600000</v>
      </c>
    </row>
    <row r="8644" spans="1:6" x14ac:dyDescent="0.3">
      <c r="A8644">
        <v>1517653</v>
      </c>
      <c r="B8644">
        <v>1168683</v>
      </c>
      <c r="C8644">
        <v>697056.2</v>
      </c>
      <c r="D8644">
        <v>84</v>
      </c>
      <c r="E8644">
        <v>68346</v>
      </c>
      <c r="F8644">
        <f t="shared" si="135"/>
        <v>600000</v>
      </c>
    </row>
    <row r="8645" spans="1:6" x14ac:dyDescent="0.3">
      <c r="A8645">
        <v>443351</v>
      </c>
      <c r="B8645">
        <v>1309635</v>
      </c>
      <c r="C8645">
        <v>697074.5</v>
      </c>
      <c r="D8645">
        <v>137</v>
      </c>
      <c r="E8645">
        <v>111550</v>
      </c>
      <c r="F8645">
        <f t="shared" si="135"/>
        <v>600000</v>
      </c>
    </row>
    <row r="8646" spans="1:6" x14ac:dyDescent="0.3">
      <c r="A8646">
        <v>1347481</v>
      </c>
      <c r="B8646">
        <v>944528</v>
      </c>
      <c r="C8646">
        <v>697244.7</v>
      </c>
      <c r="D8646">
        <v>126</v>
      </c>
      <c r="E8646">
        <v>96222</v>
      </c>
      <c r="F8646">
        <f t="shared" si="135"/>
        <v>600000</v>
      </c>
    </row>
    <row r="8647" spans="1:6" x14ac:dyDescent="0.3">
      <c r="A8647">
        <v>277732</v>
      </c>
      <c r="B8647">
        <v>346444</v>
      </c>
      <c r="C8647">
        <v>697699.7</v>
      </c>
      <c r="D8647">
        <v>101</v>
      </c>
      <c r="E8647">
        <v>82591</v>
      </c>
      <c r="F8647">
        <f t="shared" si="135"/>
        <v>600000</v>
      </c>
    </row>
    <row r="8648" spans="1:6" x14ac:dyDescent="0.3">
      <c r="A8648">
        <v>810529</v>
      </c>
      <c r="B8648">
        <v>892662</v>
      </c>
      <c r="C8648">
        <v>697842</v>
      </c>
      <c r="D8648">
        <v>143</v>
      </c>
      <c r="E8648">
        <v>97267</v>
      </c>
      <c r="F8648">
        <f t="shared" si="135"/>
        <v>600000</v>
      </c>
    </row>
    <row r="8649" spans="1:6" x14ac:dyDescent="0.3">
      <c r="A8649">
        <v>1707258</v>
      </c>
      <c r="B8649">
        <v>426626</v>
      </c>
      <c r="C8649">
        <v>697970.8</v>
      </c>
      <c r="D8649">
        <v>29</v>
      </c>
      <c r="E8649">
        <v>24319</v>
      </c>
      <c r="F8649">
        <f t="shared" si="135"/>
        <v>600000</v>
      </c>
    </row>
    <row r="8650" spans="1:6" x14ac:dyDescent="0.3">
      <c r="A8650">
        <v>656788</v>
      </c>
      <c r="B8650">
        <v>1308951</v>
      </c>
      <c r="C8650">
        <v>698007.2</v>
      </c>
      <c r="D8650">
        <v>78</v>
      </c>
      <c r="E8650">
        <v>61841</v>
      </c>
      <c r="F8650">
        <f t="shared" si="135"/>
        <v>600000</v>
      </c>
    </row>
    <row r="8651" spans="1:6" x14ac:dyDescent="0.3">
      <c r="A8651">
        <v>1565793</v>
      </c>
      <c r="B8651">
        <v>687541</v>
      </c>
      <c r="C8651">
        <v>698095.6</v>
      </c>
      <c r="D8651">
        <v>67</v>
      </c>
      <c r="E8651">
        <v>56532</v>
      </c>
      <c r="F8651">
        <f t="shared" si="135"/>
        <v>600000</v>
      </c>
    </row>
    <row r="8652" spans="1:6" x14ac:dyDescent="0.3">
      <c r="A8652">
        <v>561293</v>
      </c>
      <c r="B8652">
        <v>796611</v>
      </c>
      <c r="C8652">
        <v>698326.1</v>
      </c>
      <c r="D8652">
        <v>49</v>
      </c>
      <c r="E8652">
        <v>41543</v>
      </c>
      <c r="F8652">
        <f t="shared" si="135"/>
        <v>600000</v>
      </c>
    </row>
    <row r="8653" spans="1:6" x14ac:dyDescent="0.3">
      <c r="A8653">
        <v>203649</v>
      </c>
      <c r="B8653">
        <v>424243</v>
      </c>
      <c r="C8653">
        <v>698366.3</v>
      </c>
      <c r="D8653">
        <v>13</v>
      </c>
      <c r="E8653">
        <v>11928</v>
      </c>
      <c r="F8653">
        <f t="shared" si="135"/>
        <v>600000</v>
      </c>
    </row>
    <row r="8654" spans="1:6" x14ac:dyDescent="0.3">
      <c r="A8654">
        <v>227197</v>
      </c>
      <c r="B8654">
        <v>1270107</v>
      </c>
      <c r="C8654">
        <v>698447.3</v>
      </c>
      <c r="D8654">
        <v>120</v>
      </c>
      <c r="E8654">
        <v>87258</v>
      </c>
      <c r="F8654">
        <f t="shared" si="135"/>
        <v>600000</v>
      </c>
    </row>
    <row r="8655" spans="1:6" x14ac:dyDescent="0.3">
      <c r="A8655">
        <v>1721620</v>
      </c>
      <c r="B8655">
        <v>274987</v>
      </c>
      <c r="C8655">
        <v>698536.6</v>
      </c>
      <c r="D8655">
        <v>405</v>
      </c>
      <c r="E8655">
        <v>228199</v>
      </c>
      <c r="F8655">
        <f t="shared" si="135"/>
        <v>600000</v>
      </c>
    </row>
    <row r="8656" spans="1:6" x14ac:dyDescent="0.3">
      <c r="A8656">
        <v>1143997</v>
      </c>
      <c r="B8656">
        <v>99373</v>
      </c>
      <c r="C8656">
        <v>698596.9</v>
      </c>
      <c r="D8656">
        <v>172</v>
      </c>
      <c r="E8656">
        <v>134807</v>
      </c>
      <c r="F8656">
        <f t="shared" si="135"/>
        <v>600000</v>
      </c>
    </row>
    <row r="8657" spans="1:6" x14ac:dyDescent="0.3">
      <c r="A8657">
        <v>853829</v>
      </c>
      <c r="B8657">
        <v>1576271</v>
      </c>
      <c r="C8657">
        <v>698786.4</v>
      </c>
      <c r="D8657">
        <v>165</v>
      </c>
      <c r="E8657">
        <v>126214</v>
      </c>
      <c r="F8657">
        <f t="shared" si="135"/>
        <v>600000</v>
      </c>
    </row>
    <row r="8658" spans="1:6" x14ac:dyDescent="0.3">
      <c r="A8658">
        <v>20575</v>
      </c>
      <c r="B8658">
        <v>209526</v>
      </c>
      <c r="C8658">
        <v>698891</v>
      </c>
      <c r="D8658">
        <v>113</v>
      </c>
      <c r="E8658">
        <v>72810</v>
      </c>
      <c r="F8658">
        <f t="shared" si="135"/>
        <v>600000</v>
      </c>
    </row>
    <row r="8659" spans="1:6" x14ac:dyDescent="0.3">
      <c r="A8659">
        <v>291725</v>
      </c>
      <c r="B8659">
        <v>737625</v>
      </c>
      <c r="C8659">
        <v>698944.9</v>
      </c>
      <c r="D8659">
        <v>12</v>
      </c>
      <c r="E8659">
        <v>10215</v>
      </c>
      <c r="F8659">
        <f t="shared" si="135"/>
        <v>600000</v>
      </c>
    </row>
    <row r="8660" spans="1:6" x14ac:dyDescent="0.3">
      <c r="A8660">
        <v>176234</v>
      </c>
      <c r="B8660">
        <v>911319</v>
      </c>
      <c r="C8660">
        <v>699036.4</v>
      </c>
      <c r="D8660">
        <v>84</v>
      </c>
      <c r="E8660">
        <v>68108</v>
      </c>
      <c r="F8660">
        <f t="shared" si="135"/>
        <v>600000</v>
      </c>
    </row>
    <row r="8661" spans="1:6" x14ac:dyDescent="0.3">
      <c r="A8661">
        <v>912682</v>
      </c>
      <c r="B8661">
        <v>273139</v>
      </c>
      <c r="C8661">
        <v>699157.8</v>
      </c>
      <c r="D8661">
        <v>187</v>
      </c>
      <c r="E8661">
        <v>147797</v>
      </c>
      <c r="F8661">
        <f t="shared" si="135"/>
        <v>600000</v>
      </c>
    </row>
    <row r="8662" spans="1:6" x14ac:dyDescent="0.3">
      <c r="A8662">
        <v>1580952</v>
      </c>
      <c r="B8662">
        <v>1081191</v>
      </c>
      <c r="C8662">
        <v>699177.4</v>
      </c>
      <c r="D8662">
        <v>72</v>
      </c>
      <c r="E8662">
        <v>56260</v>
      </c>
      <c r="F8662">
        <f t="shared" si="135"/>
        <v>600000</v>
      </c>
    </row>
    <row r="8663" spans="1:6" x14ac:dyDescent="0.3">
      <c r="A8663">
        <v>595150</v>
      </c>
      <c r="B8663">
        <v>188214</v>
      </c>
      <c r="C8663">
        <v>699218.1</v>
      </c>
      <c r="D8663">
        <v>159</v>
      </c>
      <c r="E8663">
        <v>122217</v>
      </c>
      <c r="F8663">
        <f t="shared" si="135"/>
        <v>600000</v>
      </c>
    </row>
    <row r="8664" spans="1:6" x14ac:dyDescent="0.3">
      <c r="A8664">
        <v>649486</v>
      </c>
      <c r="B8664">
        <v>1333253</v>
      </c>
      <c r="C8664">
        <v>699292.6</v>
      </c>
      <c r="D8664">
        <v>49</v>
      </c>
      <c r="E8664">
        <v>42798</v>
      </c>
      <c r="F8664">
        <f t="shared" si="135"/>
        <v>600000</v>
      </c>
    </row>
    <row r="8665" spans="1:6" x14ac:dyDescent="0.3">
      <c r="A8665">
        <v>1031759</v>
      </c>
      <c r="B8665">
        <v>295213</v>
      </c>
      <c r="C8665">
        <v>699391.5</v>
      </c>
      <c r="D8665">
        <v>86</v>
      </c>
      <c r="E8665">
        <v>60856</v>
      </c>
      <c r="F8665">
        <f t="shared" si="135"/>
        <v>600000</v>
      </c>
    </row>
    <row r="8666" spans="1:6" x14ac:dyDescent="0.3">
      <c r="A8666">
        <v>1401518</v>
      </c>
      <c r="B8666">
        <v>1571064</v>
      </c>
      <c r="C8666">
        <v>699400.7</v>
      </c>
      <c r="D8666">
        <v>206</v>
      </c>
      <c r="E8666">
        <v>136841</v>
      </c>
      <c r="F8666">
        <f t="shared" si="135"/>
        <v>600000</v>
      </c>
    </row>
    <row r="8667" spans="1:6" x14ac:dyDescent="0.3">
      <c r="A8667">
        <v>480495</v>
      </c>
      <c r="B8667">
        <v>80691</v>
      </c>
      <c r="C8667">
        <v>699498.1</v>
      </c>
      <c r="D8667">
        <v>403</v>
      </c>
      <c r="E8667">
        <v>150075</v>
      </c>
      <c r="F8667">
        <f t="shared" si="135"/>
        <v>600000</v>
      </c>
    </row>
    <row r="8668" spans="1:6" x14ac:dyDescent="0.3">
      <c r="A8668">
        <v>1356350</v>
      </c>
      <c r="B8668">
        <v>335029</v>
      </c>
      <c r="C8668">
        <v>699535.4</v>
      </c>
      <c r="D8668">
        <v>95</v>
      </c>
      <c r="E8668">
        <v>67822</v>
      </c>
      <c r="F8668">
        <f t="shared" si="135"/>
        <v>600000</v>
      </c>
    </row>
    <row r="8669" spans="1:6" x14ac:dyDescent="0.3">
      <c r="A8669">
        <v>511771</v>
      </c>
      <c r="B8669">
        <v>90132</v>
      </c>
      <c r="C8669">
        <v>699621.9</v>
      </c>
      <c r="D8669">
        <v>165</v>
      </c>
      <c r="E8669">
        <v>133640</v>
      </c>
      <c r="F8669">
        <f t="shared" si="135"/>
        <v>600000</v>
      </c>
    </row>
    <row r="8670" spans="1:6" x14ac:dyDescent="0.3">
      <c r="A8670">
        <v>848877</v>
      </c>
      <c r="B8670">
        <v>216135</v>
      </c>
      <c r="C8670">
        <v>699701.1</v>
      </c>
      <c r="D8670">
        <v>40</v>
      </c>
      <c r="E8670">
        <v>25728</v>
      </c>
      <c r="F8670">
        <f t="shared" si="135"/>
        <v>600000</v>
      </c>
    </row>
    <row r="8671" spans="1:6" x14ac:dyDescent="0.3">
      <c r="A8671">
        <v>1063981</v>
      </c>
      <c r="B8671">
        <v>1474038</v>
      </c>
      <c r="C8671">
        <v>699835.8</v>
      </c>
      <c r="D8671">
        <v>128</v>
      </c>
      <c r="E8671">
        <v>50499</v>
      </c>
      <c r="F8671">
        <f t="shared" si="135"/>
        <v>600000</v>
      </c>
    </row>
    <row r="8672" spans="1:6" x14ac:dyDescent="0.3">
      <c r="A8672">
        <v>1279707</v>
      </c>
      <c r="B8672">
        <v>503924</v>
      </c>
      <c r="C8672">
        <v>699888.1</v>
      </c>
      <c r="D8672">
        <v>70</v>
      </c>
      <c r="E8672">
        <v>49683</v>
      </c>
      <c r="F8672">
        <f t="shared" si="135"/>
        <v>600000</v>
      </c>
    </row>
    <row r="8673" spans="1:6" x14ac:dyDescent="0.3">
      <c r="A8673">
        <v>543963</v>
      </c>
      <c r="B8673">
        <v>1267847</v>
      </c>
      <c r="C8673">
        <v>700119.4</v>
      </c>
      <c r="D8673">
        <v>228</v>
      </c>
      <c r="E8673">
        <v>83696</v>
      </c>
      <c r="F8673">
        <f t="shared" si="135"/>
        <v>700000</v>
      </c>
    </row>
    <row r="8674" spans="1:6" x14ac:dyDescent="0.3">
      <c r="A8674">
        <v>825846</v>
      </c>
      <c r="B8674">
        <v>211720</v>
      </c>
      <c r="C8674">
        <v>700141.4</v>
      </c>
      <c r="D8674">
        <v>91</v>
      </c>
      <c r="E8674">
        <v>74451</v>
      </c>
      <c r="F8674">
        <f t="shared" si="135"/>
        <v>700000</v>
      </c>
    </row>
    <row r="8675" spans="1:6" x14ac:dyDescent="0.3">
      <c r="A8675">
        <v>119753</v>
      </c>
      <c r="B8675">
        <v>644814</v>
      </c>
      <c r="C8675">
        <v>700428.5</v>
      </c>
      <c r="D8675">
        <v>79</v>
      </c>
      <c r="E8675">
        <v>63723</v>
      </c>
      <c r="F8675">
        <f t="shared" si="135"/>
        <v>700000</v>
      </c>
    </row>
    <row r="8676" spans="1:6" x14ac:dyDescent="0.3">
      <c r="A8676">
        <v>1264493</v>
      </c>
      <c r="B8676">
        <v>957106</v>
      </c>
      <c r="C8676">
        <v>700518.6</v>
      </c>
      <c r="D8676">
        <v>120</v>
      </c>
      <c r="E8676">
        <v>83628</v>
      </c>
      <c r="F8676">
        <f t="shared" si="135"/>
        <v>700000</v>
      </c>
    </row>
    <row r="8677" spans="1:6" x14ac:dyDescent="0.3">
      <c r="A8677">
        <v>430777</v>
      </c>
      <c r="B8677">
        <v>1636855</v>
      </c>
      <c r="C8677">
        <v>700548</v>
      </c>
      <c r="D8677">
        <v>256</v>
      </c>
      <c r="E8677">
        <v>193018</v>
      </c>
      <c r="F8677">
        <f t="shared" si="135"/>
        <v>700000</v>
      </c>
    </row>
    <row r="8678" spans="1:6" x14ac:dyDescent="0.3">
      <c r="A8678">
        <v>666408</v>
      </c>
      <c r="B8678">
        <v>1327366</v>
      </c>
      <c r="C8678">
        <v>700587.9</v>
      </c>
      <c r="D8678">
        <v>337</v>
      </c>
      <c r="E8678">
        <v>148507</v>
      </c>
      <c r="F8678">
        <f t="shared" si="135"/>
        <v>700000</v>
      </c>
    </row>
    <row r="8679" spans="1:6" x14ac:dyDescent="0.3">
      <c r="A8679">
        <v>1145852</v>
      </c>
      <c r="B8679">
        <v>939800</v>
      </c>
      <c r="C8679">
        <v>700687.3</v>
      </c>
      <c r="D8679">
        <v>296</v>
      </c>
      <c r="E8679">
        <v>121396</v>
      </c>
      <c r="F8679">
        <f t="shared" si="135"/>
        <v>700000</v>
      </c>
    </row>
    <row r="8680" spans="1:6" x14ac:dyDescent="0.3">
      <c r="A8680">
        <v>1167314</v>
      </c>
      <c r="B8680">
        <v>361555</v>
      </c>
      <c r="C8680">
        <v>700694.5</v>
      </c>
      <c r="D8680">
        <v>15</v>
      </c>
      <c r="E8680">
        <v>13513</v>
      </c>
      <c r="F8680">
        <f t="shared" si="135"/>
        <v>700000</v>
      </c>
    </row>
    <row r="8681" spans="1:6" x14ac:dyDescent="0.3">
      <c r="A8681">
        <v>974794</v>
      </c>
      <c r="B8681">
        <v>1516344</v>
      </c>
      <c r="C8681">
        <v>700731.8</v>
      </c>
      <c r="D8681">
        <v>175</v>
      </c>
      <c r="E8681">
        <v>134086</v>
      </c>
      <c r="F8681">
        <f t="shared" si="135"/>
        <v>700000</v>
      </c>
    </row>
    <row r="8682" spans="1:6" x14ac:dyDescent="0.3">
      <c r="A8682">
        <v>282438</v>
      </c>
      <c r="B8682">
        <v>1309529</v>
      </c>
      <c r="C8682">
        <v>700752.9</v>
      </c>
      <c r="D8682">
        <v>93</v>
      </c>
      <c r="E8682">
        <v>77508</v>
      </c>
      <c r="F8682">
        <f t="shared" si="135"/>
        <v>700000</v>
      </c>
    </row>
    <row r="8683" spans="1:6" x14ac:dyDescent="0.3">
      <c r="A8683">
        <v>1266730</v>
      </c>
      <c r="B8683">
        <v>1120180</v>
      </c>
      <c r="C8683">
        <v>700803.1</v>
      </c>
      <c r="D8683">
        <v>20</v>
      </c>
      <c r="E8683">
        <v>17729</v>
      </c>
      <c r="F8683">
        <f t="shared" si="135"/>
        <v>700000</v>
      </c>
    </row>
    <row r="8684" spans="1:6" x14ac:dyDescent="0.3">
      <c r="A8684">
        <v>473868</v>
      </c>
      <c r="B8684">
        <v>1271330</v>
      </c>
      <c r="C8684">
        <v>700904.8</v>
      </c>
      <c r="D8684">
        <v>133</v>
      </c>
      <c r="E8684">
        <v>102640</v>
      </c>
      <c r="F8684">
        <f t="shared" si="135"/>
        <v>700000</v>
      </c>
    </row>
    <row r="8685" spans="1:6" x14ac:dyDescent="0.3">
      <c r="A8685">
        <v>990349</v>
      </c>
      <c r="B8685">
        <v>684676</v>
      </c>
      <c r="C8685">
        <v>701286.7</v>
      </c>
      <c r="D8685">
        <v>67</v>
      </c>
      <c r="E8685">
        <v>57297</v>
      </c>
      <c r="F8685">
        <f t="shared" si="135"/>
        <v>700000</v>
      </c>
    </row>
    <row r="8686" spans="1:6" x14ac:dyDescent="0.3">
      <c r="A8686">
        <v>579877</v>
      </c>
      <c r="B8686">
        <v>1018544</v>
      </c>
      <c r="C8686">
        <v>701291.5</v>
      </c>
      <c r="D8686">
        <v>192</v>
      </c>
      <c r="E8686">
        <v>150909</v>
      </c>
      <c r="F8686">
        <f t="shared" si="135"/>
        <v>700000</v>
      </c>
    </row>
    <row r="8687" spans="1:6" x14ac:dyDescent="0.3">
      <c r="A8687">
        <v>287096</v>
      </c>
      <c r="B8687">
        <v>1575880</v>
      </c>
      <c r="C8687">
        <v>701314.1</v>
      </c>
      <c r="D8687">
        <v>51</v>
      </c>
      <c r="E8687">
        <v>43581</v>
      </c>
      <c r="F8687">
        <f t="shared" si="135"/>
        <v>700000</v>
      </c>
    </row>
    <row r="8688" spans="1:6" x14ac:dyDescent="0.3">
      <c r="A8688">
        <v>894140</v>
      </c>
      <c r="B8688">
        <v>1032765</v>
      </c>
      <c r="C8688">
        <v>701322.7</v>
      </c>
      <c r="D8688">
        <v>112</v>
      </c>
      <c r="E8688">
        <v>73321</v>
      </c>
      <c r="F8688">
        <f t="shared" si="135"/>
        <v>700000</v>
      </c>
    </row>
    <row r="8689" spans="1:6" x14ac:dyDescent="0.3">
      <c r="A8689">
        <v>1242120</v>
      </c>
      <c r="B8689">
        <v>1140267</v>
      </c>
      <c r="C8689">
        <v>701472.8</v>
      </c>
      <c r="D8689">
        <v>119</v>
      </c>
      <c r="E8689">
        <v>99378</v>
      </c>
      <c r="F8689">
        <f t="shared" si="135"/>
        <v>700000</v>
      </c>
    </row>
    <row r="8690" spans="1:6" x14ac:dyDescent="0.3">
      <c r="A8690">
        <v>1391913</v>
      </c>
      <c r="B8690">
        <v>1280125</v>
      </c>
      <c r="C8690">
        <v>701574.2</v>
      </c>
      <c r="D8690">
        <v>25</v>
      </c>
      <c r="E8690">
        <v>21910</v>
      </c>
      <c r="F8690">
        <f t="shared" si="135"/>
        <v>700000</v>
      </c>
    </row>
    <row r="8691" spans="1:6" x14ac:dyDescent="0.3">
      <c r="A8691">
        <v>1492339</v>
      </c>
      <c r="B8691">
        <v>262494</v>
      </c>
      <c r="C8691">
        <v>701701.5</v>
      </c>
      <c r="D8691">
        <v>33</v>
      </c>
      <c r="E8691">
        <v>29538</v>
      </c>
      <c r="F8691">
        <f t="shared" si="135"/>
        <v>700000</v>
      </c>
    </row>
    <row r="8692" spans="1:6" x14ac:dyDescent="0.3">
      <c r="A8692">
        <v>437880</v>
      </c>
      <c r="B8692">
        <v>425259</v>
      </c>
      <c r="C8692">
        <v>701726.9</v>
      </c>
      <c r="D8692">
        <v>77</v>
      </c>
      <c r="E8692">
        <v>63805</v>
      </c>
      <c r="F8692">
        <f t="shared" si="135"/>
        <v>700000</v>
      </c>
    </row>
    <row r="8693" spans="1:6" x14ac:dyDescent="0.3">
      <c r="A8693">
        <v>1456982</v>
      </c>
      <c r="B8693">
        <v>1321725</v>
      </c>
      <c r="C8693">
        <v>701762.1</v>
      </c>
      <c r="D8693">
        <v>61</v>
      </c>
      <c r="E8693">
        <v>45543</v>
      </c>
      <c r="F8693">
        <f t="shared" si="135"/>
        <v>700000</v>
      </c>
    </row>
    <row r="8694" spans="1:6" x14ac:dyDescent="0.3">
      <c r="A8694">
        <v>1477566</v>
      </c>
      <c r="B8694">
        <v>584749</v>
      </c>
      <c r="C8694">
        <v>701777.4</v>
      </c>
      <c r="D8694">
        <v>313</v>
      </c>
      <c r="E8694">
        <v>157295</v>
      </c>
      <c r="F8694">
        <f t="shared" si="135"/>
        <v>700000</v>
      </c>
    </row>
    <row r="8695" spans="1:6" x14ac:dyDescent="0.3">
      <c r="A8695">
        <v>1709363</v>
      </c>
      <c r="B8695">
        <v>576570</v>
      </c>
      <c r="C8695">
        <v>701790.8</v>
      </c>
      <c r="D8695">
        <v>79</v>
      </c>
      <c r="E8695">
        <v>66324</v>
      </c>
      <c r="F8695">
        <f t="shared" si="135"/>
        <v>700000</v>
      </c>
    </row>
    <row r="8696" spans="1:6" x14ac:dyDescent="0.3">
      <c r="A8696">
        <v>1615333</v>
      </c>
      <c r="B8696">
        <v>690593</v>
      </c>
      <c r="C8696">
        <v>701849.1</v>
      </c>
      <c r="D8696">
        <v>57</v>
      </c>
      <c r="E8696">
        <v>45800</v>
      </c>
      <c r="F8696">
        <f t="shared" si="135"/>
        <v>700000</v>
      </c>
    </row>
    <row r="8697" spans="1:6" x14ac:dyDescent="0.3">
      <c r="A8697">
        <v>1015665</v>
      </c>
      <c r="B8697">
        <v>357512</v>
      </c>
      <c r="C8697">
        <v>702096.6</v>
      </c>
      <c r="D8697">
        <v>161</v>
      </c>
      <c r="E8697">
        <v>40130</v>
      </c>
      <c r="F8697">
        <f t="shared" si="135"/>
        <v>700000</v>
      </c>
    </row>
    <row r="8698" spans="1:6" x14ac:dyDescent="0.3">
      <c r="A8698">
        <v>815058</v>
      </c>
      <c r="B8698">
        <v>681398</v>
      </c>
      <c r="C8698">
        <v>702125.3</v>
      </c>
      <c r="D8698">
        <v>227</v>
      </c>
      <c r="E8698">
        <v>105681</v>
      </c>
      <c r="F8698">
        <f t="shared" si="135"/>
        <v>700000</v>
      </c>
    </row>
    <row r="8699" spans="1:6" x14ac:dyDescent="0.3">
      <c r="A8699">
        <v>62070</v>
      </c>
      <c r="B8699">
        <v>149206</v>
      </c>
      <c r="C8699">
        <v>702448.4</v>
      </c>
      <c r="D8699">
        <v>312</v>
      </c>
      <c r="E8699">
        <v>219169</v>
      </c>
      <c r="F8699">
        <f t="shared" si="135"/>
        <v>700000</v>
      </c>
    </row>
    <row r="8700" spans="1:6" x14ac:dyDescent="0.3">
      <c r="A8700">
        <v>377057</v>
      </c>
      <c r="B8700">
        <v>1183693</v>
      </c>
      <c r="C8700">
        <v>702703.6</v>
      </c>
      <c r="D8700">
        <v>143</v>
      </c>
      <c r="E8700">
        <v>105381</v>
      </c>
      <c r="F8700">
        <f t="shared" si="135"/>
        <v>700000</v>
      </c>
    </row>
    <row r="8701" spans="1:6" x14ac:dyDescent="0.3">
      <c r="A8701">
        <v>397313</v>
      </c>
      <c r="B8701">
        <v>1710525</v>
      </c>
      <c r="C8701">
        <v>702931.8</v>
      </c>
      <c r="D8701">
        <v>128</v>
      </c>
      <c r="E8701">
        <v>93875</v>
      </c>
      <c r="F8701">
        <f t="shared" si="135"/>
        <v>700000</v>
      </c>
    </row>
    <row r="8702" spans="1:6" x14ac:dyDescent="0.3">
      <c r="A8702">
        <v>1699519</v>
      </c>
      <c r="B8702">
        <v>1531469</v>
      </c>
      <c r="C8702">
        <v>702952.9</v>
      </c>
      <c r="D8702">
        <v>407</v>
      </c>
      <c r="E8702">
        <v>215426</v>
      </c>
      <c r="F8702">
        <f t="shared" si="135"/>
        <v>700000</v>
      </c>
    </row>
    <row r="8703" spans="1:6" x14ac:dyDescent="0.3">
      <c r="A8703">
        <v>142763</v>
      </c>
      <c r="B8703">
        <v>1439961</v>
      </c>
      <c r="C8703">
        <v>703053.8</v>
      </c>
      <c r="D8703">
        <v>38</v>
      </c>
      <c r="E8703">
        <v>30331</v>
      </c>
      <c r="F8703">
        <f t="shared" si="135"/>
        <v>700000</v>
      </c>
    </row>
    <row r="8704" spans="1:6" x14ac:dyDescent="0.3">
      <c r="A8704">
        <v>206862</v>
      </c>
      <c r="B8704">
        <v>1244957</v>
      </c>
      <c r="C8704">
        <v>703122.3</v>
      </c>
      <c r="D8704">
        <v>36</v>
      </c>
      <c r="E8704">
        <v>29978</v>
      </c>
      <c r="F8704">
        <f t="shared" si="135"/>
        <v>700000</v>
      </c>
    </row>
    <row r="8705" spans="1:6" x14ac:dyDescent="0.3">
      <c r="A8705">
        <v>1478310</v>
      </c>
      <c r="B8705">
        <v>1563378</v>
      </c>
      <c r="C8705">
        <v>703411.8</v>
      </c>
      <c r="D8705">
        <v>338</v>
      </c>
      <c r="E8705">
        <v>259747</v>
      </c>
      <c r="F8705">
        <f t="shared" si="135"/>
        <v>700000</v>
      </c>
    </row>
    <row r="8706" spans="1:6" x14ac:dyDescent="0.3">
      <c r="A8706">
        <v>1333749</v>
      </c>
      <c r="B8706">
        <v>835826</v>
      </c>
      <c r="C8706">
        <v>703693</v>
      </c>
      <c r="D8706">
        <v>141</v>
      </c>
      <c r="E8706">
        <v>106623</v>
      </c>
      <c r="F8706">
        <f t="shared" ref="F8706:F8769" si="136">FLOOR(C8706, 100000)</f>
        <v>700000</v>
      </c>
    </row>
    <row r="8707" spans="1:6" x14ac:dyDescent="0.3">
      <c r="A8707">
        <v>224890</v>
      </c>
      <c r="B8707">
        <v>1613374</v>
      </c>
      <c r="C8707">
        <v>703723.3</v>
      </c>
      <c r="D8707">
        <v>312</v>
      </c>
      <c r="E8707">
        <v>229008</v>
      </c>
      <c r="F8707">
        <f t="shared" si="136"/>
        <v>700000</v>
      </c>
    </row>
    <row r="8708" spans="1:6" x14ac:dyDescent="0.3">
      <c r="A8708">
        <v>397486</v>
      </c>
      <c r="B8708">
        <v>205828</v>
      </c>
      <c r="C8708">
        <v>703796.2</v>
      </c>
      <c r="D8708">
        <v>32</v>
      </c>
      <c r="E8708">
        <v>22458</v>
      </c>
      <c r="F8708">
        <f t="shared" si="136"/>
        <v>700000</v>
      </c>
    </row>
    <row r="8709" spans="1:6" x14ac:dyDescent="0.3">
      <c r="A8709">
        <v>1105944</v>
      </c>
      <c r="B8709">
        <v>202446</v>
      </c>
      <c r="C8709">
        <v>704243.7</v>
      </c>
      <c r="D8709">
        <v>137</v>
      </c>
      <c r="E8709">
        <v>108972</v>
      </c>
      <c r="F8709">
        <f t="shared" si="136"/>
        <v>700000</v>
      </c>
    </row>
    <row r="8710" spans="1:6" x14ac:dyDescent="0.3">
      <c r="A8710">
        <v>789940</v>
      </c>
      <c r="B8710">
        <v>393347</v>
      </c>
      <c r="C8710">
        <v>704408.4</v>
      </c>
      <c r="D8710">
        <v>130</v>
      </c>
      <c r="E8710">
        <v>38207</v>
      </c>
      <c r="F8710">
        <f t="shared" si="136"/>
        <v>700000</v>
      </c>
    </row>
    <row r="8711" spans="1:6" x14ac:dyDescent="0.3">
      <c r="A8711">
        <v>10493</v>
      </c>
      <c r="B8711">
        <v>353864</v>
      </c>
      <c r="C8711">
        <v>704575.9</v>
      </c>
      <c r="D8711">
        <v>79</v>
      </c>
      <c r="E8711">
        <v>64518</v>
      </c>
      <c r="F8711">
        <f t="shared" si="136"/>
        <v>700000</v>
      </c>
    </row>
    <row r="8712" spans="1:6" x14ac:dyDescent="0.3">
      <c r="A8712">
        <v>355754</v>
      </c>
      <c r="B8712">
        <v>632351</v>
      </c>
      <c r="C8712">
        <v>704687.9</v>
      </c>
      <c r="D8712">
        <v>239</v>
      </c>
      <c r="E8712">
        <v>183644</v>
      </c>
      <c r="F8712">
        <f t="shared" si="136"/>
        <v>700000</v>
      </c>
    </row>
    <row r="8713" spans="1:6" x14ac:dyDescent="0.3">
      <c r="A8713">
        <v>499765</v>
      </c>
      <c r="B8713">
        <v>554293</v>
      </c>
      <c r="C8713">
        <v>704911.4</v>
      </c>
      <c r="D8713">
        <v>44</v>
      </c>
      <c r="E8713">
        <v>36221</v>
      </c>
      <c r="F8713">
        <f t="shared" si="136"/>
        <v>700000</v>
      </c>
    </row>
    <row r="8714" spans="1:6" x14ac:dyDescent="0.3">
      <c r="A8714">
        <v>443163</v>
      </c>
      <c r="B8714">
        <v>1668697</v>
      </c>
      <c r="C8714">
        <v>704977.2</v>
      </c>
      <c r="D8714">
        <v>83</v>
      </c>
      <c r="E8714">
        <v>63871</v>
      </c>
      <c r="F8714">
        <f t="shared" si="136"/>
        <v>700000</v>
      </c>
    </row>
    <row r="8715" spans="1:6" x14ac:dyDescent="0.3">
      <c r="A8715">
        <v>1083536</v>
      </c>
      <c r="B8715">
        <v>1455185</v>
      </c>
      <c r="C8715">
        <v>704980.5</v>
      </c>
      <c r="D8715">
        <v>50</v>
      </c>
      <c r="E8715">
        <v>43523</v>
      </c>
      <c r="F8715">
        <f t="shared" si="136"/>
        <v>700000</v>
      </c>
    </row>
    <row r="8716" spans="1:6" x14ac:dyDescent="0.3">
      <c r="A8716">
        <v>1644780</v>
      </c>
      <c r="B8716">
        <v>953596</v>
      </c>
      <c r="C8716">
        <v>705038.6</v>
      </c>
      <c r="D8716">
        <v>83</v>
      </c>
      <c r="E8716">
        <v>63797</v>
      </c>
      <c r="F8716">
        <f t="shared" si="136"/>
        <v>700000</v>
      </c>
    </row>
    <row r="8717" spans="1:6" x14ac:dyDescent="0.3">
      <c r="A8717">
        <v>1683908</v>
      </c>
      <c r="B8717">
        <v>1544071</v>
      </c>
      <c r="C8717">
        <v>705088.3</v>
      </c>
      <c r="D8717">
        <v>284</v>
      </c>
      <c r="E8717">
        <v>176550</v>
      </c>
      <c r="F8717">
        <f t="shared" si="136"/>
        <v>700000</v>
      </c>
    </row>
    <row r="8718" spans="1:6" x14ac:dyDescent="0.3">
      <c r="A8718">
        <v>364396</v>
      </c>
      <c r="B8718">
        <v>89704</v>
      </c>
      <c r="C8718">
        <v>705400.1</v>
      </c>
      <c r="D8718">
        <v>85</v>
      </c>
      <c r="E8718">
        <v>69163</v>
      </c>
      <c r="F8718">
        <f t="shared" si="136"/>
        <v>700000</v>
      </c>
    </row>
    <row r="8719" spans="1:6" x14ac:dyDescent="0.3">
      <c r="A8719">
        <v>437955</v>
      </c>
      <c r="B8719">
        <v>741196</v>
      </c>
      <c r="C8719">
        <v>705720.6</v>
      </c>
      <c r="D8719">
        <v>120</v>
      </c>
      <c r="E8719">
        <v>84643</v>
      </c>
      <c r="F8719">
        <f t="shared" si="136"/>
        <v>700000</v>
      </c>
    </row>
    <row r="8720" spans="1:6" x14ac:dyDescent="0.3">
      <c r="A8720">
        <v>1073841</v>
      </c>
      <c r="B8720">
        <v>1200482</v>
      </c>
      <c r="C8720">
        <v>705982.4</v>
      </c>
      <c r="D8720">
        <v>56</v>
      </c>
      <c r="E8720">
        <v>48676</v>
      </c>
      <c r="F8720">
        <f t="shared" si="136"/>
        <v>700000</v>
      </c>
    </row>
    <row r="8721" spans="1:6" x14ac:dyDescent="0.3">
      <c r="A8721">
        <v>1288245</v>
      </c>
      <c r="B8721">
        <v>926816</v>
      </c>
      <c r="C8721">
        <v>706098.1</v>
      </c>
      <c r="D8721">
        <v>122</v>
      </c>
      <c r="E8721">
        <v>98487</v>
      </c>
      <c r="F8721">
        <f t="shared" si="136"/>
        <v>700000</v>
      </c>
    </row>
    <row r="8722" spans="1:6" x14ac:dyDescent="0.3">
      <c r="A8722">
        <v>625255</v>
      </c>
      <c r="B8722">
        <v>26422</v>
      </c>
      <c r="C8722">
        <v>706372.6</v>
      </c>
      <c r="D8722">
        <v>197</v>
      </c>
      <c r="E8722">
        <v>65541</v>
      </c>
      <c r="F8722">
        <f t="shared" si="136"/>
        <v>700000</v>
      </c>
    </row>
    <row r="8723" spans="1:6" x14ac:dyDescent="0.3">
      <c r="A8723">
        <v>334034</v>
      </c>
      <c r="B8723">
        <v>383669</v>
      </c>
      <c r="C8723">
        <v>706499.6</v>
      </c>
      <c r="D8723">
        <v>38</v>
      </c>
      <c r="E8723">
        <v>29024</v>
      </c>
      <c r="F8723">
        <f t="shared" si="136"/>
        <v>700000</v>
      </c>
    </row>
    <row r="8724" spans="1:6" x14ac:dyDescent="0.3">
      <c r="A8724">
        <v>493102</v>
      </c>
      <c r="B8724">
        <v>967941</v>
      </c>
      <c r="C8724">
        <v>706515.6</v>
      </c>
      <c r="D8724">
        <v>175</v>
      </c>
      <c r="E8724">
        <v>148373</v>
      </c>
      <c r="F8724">
        <f t="shared" si="136"/>
        <v>700000</v>
      </c>
    </row>
    <row r="8725" spans="1:6" x14ac:dyDescent="0.3">
      <c r="A8725">
        <v>308933</v>
      </c>
      <c r="B8725">
        <v>154239</v>
      </c>
      <c r="C8725">
        <v>706923.4</v>
      </c>
      <c r="D8725">
        <v>9</v>
      </c>
      <c r="E8725">
        <v>8698</v>
      </c>
      <c r="F8725">
        <f t="shared" si="136"/>
        <v>700000</v>
      </c>
    </row>
    <row r="8726" spans="1:6" x14ac:dyDescent="0.3">
      <c r="A8726">
        <v>152037</v>
      </c>
      <c r="B8726">
        <v>805959</v>
      </c>
      <c r="C8726">
        <v>707040.2</v>
      </c>
      <c r="D8726">
        <v>106</v>
      </c>
      <c r="E8726">
        <v>86653</v>
      </c>
      <c r="F8726">
        <f t="shared" si="136"/>
        <v>700000</v>
      </c>
    </row>
    <row r="8727" spans="1:6" x14ac:dyDescent="0.3">
      <c r="A8727">
        <v>327687</v>
      </c>
      <c r="B8727">
        <v>57253</v>
      </c>
      <c r="C8727">
        <v>707044.8</v>
      </c>
      <c r="D8727">
        <v>39</v>
      </c>
      <c r="E8727">
        <v>35131</v>
      </c>
      <c r="F8727">
        <f t="shared" si="136"/>
        <v>700000</v>
      </c>
    </row>
    <row r="8728" spans="1:6" x14ac:dyDescent="0.3">
      <c r="A8728">
        <v>103710</v>
      </c>
      <c r="B8728">
        <v>181073</v>
      </c>
      <c r="C8728">
        <v>707271.6</v>
      </c>
      <c r="D8728">
        <v>74</v>
      </c>
      <c r="E8728">
        <v>54974</v>
      </c>
      <c r="F8728">
        <f t="shared" si="136"/>
        <v>700000</v>
      </c>
    </row>
    <row r="8729" spans="1:6" x14ac:dyDescent="0.3">
      <c r="A8729">
        <v>29910</v>
      </c>
      <c r="B8729">
        <v>308842</v>
      </c>
      <c r="C8729">
        <v>707286.3</v>
      </c>
      <c r="D8729">
        <v>47</v>
      </c>
      <c r="E8729">
        <v>40258</v>
      </c>
      <c r="F8729">
        <f t="shared" si="136"/>
        <v>700000</v>
      </c>
    </row>
    <row r="8730" spans="1:6" x14ac:dyDescent="0.3">
      <c r="A8730">
        <v>759121</v>
      </c>
      <c r="B8730">
        <v>1423743</v>
      </c>
      <c r="C8730">
        <v>707374.3</v>
      </c>
      <c r="D8730">
        <v>126</v>
      </c>
      <c r="E8730">
        <v>103279</v>
      </c>
      <c r="F8730">
        <f t="shared" si="136"/>
        <v>700000</v>
      </c>
    </row>
    <row r="8731" spans="1:6" x14ac:dyDescent="0.3">
      <c r="A8731">
        <v>456711</v>
      </c>
      <c r="B8731">
        <v>174765</v>
      </c>
      <c r="C8731">
        <v>707412.4</v>
      </c>
      <c r="D8731">
        <v>226</v>
      </c>
      <c r="E8731">
        <v>183966</v>
      </c>
      <c r="F8731">
        <f t="shared" si="136"/>
        <v>700000</v>
      </c>
    </row>
    <row r="8732" spans="1:6" x14ac:dyDescent="0.3">
      <c r="A8732">
        <v>1316656</v>
      </c>
      <c r="B8732">
        <v>1123787</v>
      </c>
      <c r="C8732">
        <v>707440.4</v>
      </c>
      <c r="D8732">
        <v>56</v>
      </c>
      <c r="E8732">
        <v>46268</v>
      </c>
      <c r="F8732">
        <f t="shared" si="136"/>
        <v>700000</v>
      </c>
    </row>
    <row r="8733" spans="1:6" x14ac:dyDescent="0.3">
      <c r="A8733">
        <v>1489699</v>
      </c>
      <c r="B8733">
        <v>1215069</v>
      </c>
      <c r="C8733">
        <v>707555.1</v>
      </c>
      <c r="D8733">
        <v>87</v>
      </c>
      <c r="E8733">
        <v>69365</v>
      </c>
      <c r="F8733">
        <f t="shared" si="136"/>
        <v>700000</v>
      </c>
    </row>
    <row r="8734" spans="1:6" x14ac:dyDescent="0.3">
      <c r="A8734">
        <v>721711</v>
      </c>
      <c r="B8734">
        <v>970826</v>
      </c>
      <c r="C8734">
        <v>707991.1</v>
      </c>
      <c r="D8734">
        <v>431</v>
      </c>
      <c r="E8734">
        <v>250818</v>
      </c>
      <c r="F8734">
        <f t="shared" si="136"/>
        <v>700000</v>
      </c>
    </row>
    <row r="8735" spans="1:6" x14ac:dyDescent="0.3">
      <c r="A8735">
        <v>1205900</v>
      </c>
      <c r="B8735">
        <v>743545</v>
      </c>
      <c r="C8735">
        <v>708017.7</v>
      </c>
      <c r="D8735">
        <v>36</v>
      </c>
      <c r="E8735">
        <v>33316</v>
      </c>
      <c r="F8735">
        <f t="shared" si="136"/>
        <v>700000</v>
      </c>
    </row>
    <row r="8736" spans="1:6" x14ac:dyDescent="0.3">
      <c r="A8736">
        <v>1493783</v>
      </c>
      <c r="B8736">
        <v>1223370</v>
      </c>
      <c r="C8736">
        <v>708080.8</v>
      </c>
      <c r="D8736">
        <v>174</v>
      </c>
      <c r="E8736">
        <v>109782</v>
      </c>
      <c r="F8736">
        <f t="shared" si="136"/>
        <v>700000</v>
      </c>
    </row>
    <row r="8737" spans="1:6" x14ac:dyDescent="0.3">
      <c r="A8737">
        <v>1590483</v>
      </c>
      <c r="B8737">
        <v>1724778</v>
      </c>
      <c r="C8737">
        <v>708211.19999999995</v>
      </c>
      <c r="D8737">
        <v>55</v>
      </c>
      <c r="E8737">
        <v>43281</v>
      </c>
      <c r="F8737">
        <f t="shared" si="136"/>
        <v>700000</v>
      </c>
    </row>
    <row r="8738" spans="1:6" x14ac:dyDescent="0.3">
      <c r="A8738">
        <v>1442974</v>
      </c>
      <c r="B8738">
        <v>388448</v>
      </c>
      <c r="C8738">
        <v>708313.59999999998</v>
      </c>
      <c r="D8738">
        <v>59</v>
      </c>
      <c r="E8738">
        <v>48719</v>
      </c>
      <c r="F8738">
        <f t="shared" si="136"/>
        <v>700000</v>
      </c>
    </row>
    <row r="8739" spans="1:6" x14ac:dyDescent="0.3">
      <c r="A8739">
        <v>606710</v>
      </c>
      <c r="B8739">
        <v>123605</v>
      </c>
      <c r="C8739">
        <v>708689.6</v>
      </c>
      <c r="D8739">
        <v>72</v>
      </c>
      <c r="E8739">
        <v>36052</v>
      </c>
      <c r="F8739">
        <f t="shared" si="136"/>
        <v>700000</v>
      </c>
    </row>
    <row r="8740" spans="1:6" x14ac:dyDescent="0.3">
      <c r="A8740">
        <v>1226008</v>
      </c>
      <c r="B8740">
        <v>989968</v>
      </c>
      <c r="C8740">
        <v>708703.4</v>
      </c>
      <c r="D8740">
        <v>243</v>
      </c>
      <c r="E8740">
        <v>141946</v>
      </c>
      <c r="F8740">
        <f t="shared" si="136"/>
        <v>700000</v>
      </c>
    </row>
    <row r="8741" spans="1:6" x14ac:dyDescent="0.3">
      <c r="A8741">
        <v>984085</v>
      </c>
      <c r="B8741">
        <v>587508</v>
      </c>
      <c r="C8741">
        <v>708918.7</v>
      </c>
      <c r="D8741">
        <v>121</v>
      </c>
      <c r="E8741">
        <v>97905</v>
      </c>
      <c r="F8741">
        <f t="shared" si="136"/>
        <v>700000</v>
      </c>
    </row>
    <row r="8742" spans="1:6" x14ac:dyDescent="0.3">
      <c r="A8742">
        <v>1275748</v>
      </c>
      <c r="B8742">
        <v>1368675</v>
      </c>
      <c r="C8742">
        <v>709260.1</v>
      </c>
      <c r="D8742">
        <v>42</v>
      </c>
      <c r="E8742">
        <v>33901</v>
      </c>
      <c r="F8742">
        <f t="shared" si="136"/>
        <v>700000</v>
      </c>
    </row>
    <row r="8743" spans="1:6" x14ac:dyDescent="0.3">
      <c r="A8743">
        <v>139062</v>
      </c>
      <c r="B8743">
        <v>96210</v>
      </c>
      <c r="C8743">
        <v>709321.3</v>
      </c>
      <c r="D8743">
        <v>295</v>
      </c>
      <c r="E8743">
        <v>137380</v>
      </c>
      <c r="F8743">
        <f t="shared" si="136"/>
        <v>700000</v>
      </c>
    </row>
    <row r="8744" spans="1:6" x14ac:dyDescent="0.3">
      <c r="A8744">
        <v>164030</v>
      </c>
      <c r="B8744">
        <v>751463</v>
      </c>
      <c r="C8744">
        <v>709553.7</v>
      </c>
      <c r="D8744">
        <v>143</v>
      </c>
      <c r="E8744">
        <v>116469</v>
      </c>
      <c r="F8744">
        <f t="shared" si="136"/>
        <v>700000</v>
      </c>
    </row>
    <row r="8745" spans="1:6" x14ac:dyDescent="0.3">
      <c r="A8745">
        <v>177573</v>
      </c>
      <c r="B8745">
        <v>1397618</v>
      </c>
      <c r="C8745">
        <v>709628</v>
      </c>
      <c r="D8745">
        <v>16</v>
      </c>
      <c r="E8745">
        <v>15065</v>
      </c>
      <c r="F8745">
        <f t="shared" si="136"/>
        <v>700000</v>
      </c>
    </row>
    <row r="8746" spans="1:6" x14ac:dyDescent="0.3">
      <c r="A8746">
        <v>192307</v>
      </c>
      <c r="B8746">
        <v>118987</v>
      </c>
      <c r="C8746">
        <v>709642.9</v>
      </c>
      <c r="D8746">
        <v>185</v>
      </c>
      <c r="E8746">
        <v>144848</v>
      </c>
      <c r="F8746">
        <f t="shared" si="136"/>
        <v>700000</v>
      </c>
    </row>
    <row r="8747" spans="1:6" x14ac:dyDescent="0.3">
      <c r="A8747">
        <v>216021</v>
      </c>
      <c r="B8747">
        <v>1682945</v>
      </c>
      <c r="C8747">
        <v>709864.7</v>
      </c>
      <c r="D8747">
        <v>130</v>
      </c>
      <c r="E8747">
        <v>99032</v>
      </c>
      <c r="F8747">
        <f t="shared" si="136"/>
        <v>700000</v>
      </c>
    </row>
    <row r="8748" spans="1:6" x14ac:dyDescent="0.3">
      <c r="A8748">
        <v>1474488</v>
      </c>
      <c r="B8748">
        <v>1472168</v>
      </c>
      <c r="C8748">
        <v>709905.1</v>
      </c>
      <c r="D8748">
        <v>88</v>
      </c>
      <c r="E8748">
        <v>68561</v>
      </c>
      <c r="F8748">
        <f t="shared" si="136"/>
        <v>700000</v>
      </c>
    </row>
    <row r="8749" spans="1:6" x14ac:dyDescent="0.3">
      <c r="A8749">
        <v>5115</v>
      </c>
      <c r="B8749">
        <v>120432</v>
      </c>
      <c r="C8749">
        <v>709936.2</v>
      </c>
      <c r="D8749">
        <v>100</v>
      </c>
      <c r="E8749">
        <v>46020</v>
      </c>
      <c r="F8749">
        <f t="shared" si="136"/>
        <v>700000</v>
      </c>
    </row>
    <row r="8750" spans="1:6" x14ac:dyDescent="0.3">
      <c r="A8750">
        <v>1352859</v>
      </c>
      <c r="B8750">
        <v>1074814</v>
      </c>
      <c r="C8750">
        <v>710081.9</v>
      </c>
      <c r="D8750">
        <v>193</v>
      </c>
      <c r="E8750">
        <v>71906</v>
      </c>
      <c r="F8750">
        <f t="shared" si="136"/>
        <v>700000</v>
      </c>
    </row>
    <row r="8751" spans="1:6" x14ac:dyDescent="0.3">
      <c r="A8751">
        <v>100740</v>
      </c>
      <c r="B8751">
        <v>346384</v>
      </c>
      <c r="C8751">
        <v>710120</v>
      </c>
      <c r="D8751">
        <v>113</v>
      </c>
      <c r="E8751">
        <v>73483</v>
      </c>
      <c r="F8751">
        <f t="shared" si="136"/>
        <v>700000</v>
      </c>
    </row>
    <row r="8752" spans="1:6" x14ac:dyDescent="0.3">
      <c r="A8752">
        <v>63640</v>
      </c>
      <c r="B8752">
        <v>1635899</v>
      </c>
      <c r="C8752">
        <v>710219</v>
      </c>
      <c r="D8752">
        <v>123</v>
      </c>
      <c r="E8752">
        <v>87969</v>
      </c>
      <c r="F8752">
        <f t="shared" si="136"/>
        <v>700000</v>
      </c>
    </row>
    <row r="8753" spans="1:6" x14ac:dyDescent="0.3">
      <c r="A8753">
        <v>383841</v>
      </c>
      <c r="B8753">
        <v>504030</v>
      </c>
      <c r="C8753">
        <v>710339.2</v>
      </c>
      <c r="D8753">
        <v>184</v>
      </c>
      <c r="E8753">
        <v>146729</v>
      </c>
      <c r="F8753">
        <f t="shared" si="136"/>
        <v>700000</v>
      </c>
    </row>
    <row r="8754" spans="1:6" x14ac:dyDescent="0.3">
      <c r="A8754">
        <v>1100730</v>
      </c>
      <c r="B8754">
        <v>1705924</v>
      </c>
      <c r="C8754">
        <v>710442.7</v>
      </c>
      <c r="D8754">
        <v>52</v>
      </c>
      <c r="E8754">
        <v>36961</v>
      </c>
      <c r="F8754">
        <f t="shared" si="136"/>
        <v>700000</v>
      </c>
    </row>
    <row r="8755" spans="1:6" x14ac:dyDescent="0.3">
      <c r="A8755">
        <v>284161</v>
      </c>
      <c r="B8755">
        <v>197183</v>
      </c>
      <c r="C8755">
        <v>710448.1</v>
      </c>
      <c r="D8755">
        <v>244</v>
      </c>
      <c r="E8755">
        <v>124712</v>
      </c>
      <c r="F8755">
        <f t="shared" si="136"/>
        <v>700000</v>
      </c>
    </row>
    <row r="8756" spans="1:6" x14ac:dyDescent="0.3">
      <c r="A8756">
        <v>1113070</v>
      </c>
      <c r="B8756">
        <v>1012303</v>
      </c>
      <c r="C8756">
        <v>710465.1</v>
      </c>
      <c r="D8756">
        <v>178</v>
      </c>
      <c r="E8756">
        <v>126726</v>
      </c>
      <c r="F8756">
        <f t="shared" si="136"/>
        <v>700000</v>
      </c>
    </row>
    <row r="8757" spans="1:6" x14ac:dyDescent="0.3">
      <c r="A8757">
        <v>21502</v>
      </c>
      <c r="B8757">
        <v>1105601</v>
      </c>
      <c r="C8757">
        <v>710628.1</v>
      </c>
      <c r="D8757">
        <v>207</v>
      </c>
      <c r="E8757">
        <v>94979</v>
      </c>
      <c r="F8757">
        <f t="shared" si="136"/>
        <v>700000</v>
      </c>
    </row>
    <row r="8758" spans="1:6" x14ac:dyDescent="0.3">
      <c r="A8758">
        <v>1466687</v>
      </c>
      <c r="B8758">
        <v>1315065</v>
      </c>
      <c r="C8758">
        <v>710734</v>
      </c>
      <c r="D8758">
        <v>145</v>
      </c>
      <c r="E8758">
        <v>57763</v>
      </c>
      <c r="F8758">
        <f t="shared" si="136"/>
        <v>700000</v>
      </c>
    </row>
    <row r="8759" spans="1:6" x14ac:dyDescent="0.3">
      <c r="A8759">
        <v>1384615</v>
      </c>
      <c r="B8759">
        <v>598887</v>
      </c>
      <c r="C8759">
        <v>710852.2</v>
      </c>
      <c r="D8759">
        <v>126</v>
      </c>
      <c r="E8759">
        <v>91742</v>
      </c>
      <c r="F8759">
        <f t="shared" si="136"/>
        <v>700000</v>
      </c>
    </row>
    <row r="8760" spans="1:6" x14ac:dyDescent="0.3">
      <c r="A8760">
        <v>1169188</v>
      </c>
      <c r="B8760">
        <v>325003</v>
      </c>
      <c r="C8760">
        <v>710884.8</v>
      </c>
      <c r="D8760">
        <v>49</v>
      </c>
      <c r="E8760">
        <v>36714</v>
      </c>
      <c r="F8760">
        <f t="shared" si="136"/>
        <v>700000</v>
      </c>
    </row>
    <row r="8761" spans="1:6" x14ac:dyDescent="0.3">
      <c r="A8761">
        <v>336861</v>
      </c>
      <c r="B8761">
        <v>2</v>
      </c>
      <c r="C8761">
        <v>710979.9</v>
      </c>
      <c r="D8761">
        <v>91</v>
      </c>
      <c r="E8761">
        <v>70952</v>
      </c>
      <c r="F8761">
        <f t="shared" si="136"/>
        <v>700000</v>
      </c>
    </row>
    <row r="8762" spans="1:6" x14ac:dyDescent="0.3">
      <c r="A8762">
        <v>1278364</v>
      </c>
      <c r="B8762">
        <v>1521898</v>
      </c>
      <c r="C8762">
        <v>711163.5</v>
      </c>
      <c r="D8762">
        <v>188</v>
      </c>
      <c r="E8762">
        <v>139732</v>
      </c>
      <c r="F8762">
        <f t="shared" si="136"/>
        <v>700000</v>
      </c>
    </row>
    <row r="8763" spans="1:6" x14ac:dyDescent="0.3">
      <c r="A8763">
        <v>1039917</v>
      </c>
      <c r="B8763">
        <v>943577</v>
      </c>
      <c r="C8763">
        <v>711664.8</v>
      </c>
      <c r="D8763">
        <v>59</v>
      </c>
      <c r="E8763">
        <v>37974</v>
      </c>
      <c r="F8763">
        <f t="shared" si="136"/>
        <v>700000</v>
      </c>
    </row>
    <row r="8764" spans="1:6" x14ac:dyDescent="0.3">
      <c r="A8764">
        <v>884630</v>
      </c>
      <c r="B8764">
        <v>1035064</v>
      </c>
      <c r="C8764">
        <v>711727.3</v>
      </c>
      <c r="D8764">
        <v>659</v>
      </c>
      <c r="E8764">
        <v>260211</v>
      </c>
      <c r="F8764">
        <f t="shared" si="136"/>
        <v>700000</v>
      </c>
    </row>
    <row r="8765" spans="1:6" x14ac:dyDescent="0.3">
      <c r="A8765">
        <v>755835</v>
      </c>
      <c r="B8765">
        <v>776035</v>
      </c>
      <c r="C8765">
        <v>711814.2</v>
      </c>
      <c r="D8765">
        <v>27</v>
      </c>
      <c r="E8765">
        <v>23347</v>
      </c>
      <c r="F8765">
        <f t="shared" si="136"/>
        <v>700000</v>
      </c>
    </row>
    <row r="8766" spans="1:6" x14ac:dyDescent="0.3">
      <c r="A8766">
        <v>1207114</v>
      </c>
      <c r="B8766">
        <v>1330928</v>
      </c>
      <c r="C8766">
        <v>711844.5</v>
      </c>
      <c r="D8766">
        <v>146</v>
      </c>
      <c r="E8766">
        <v>60438</v>
      </c>
      <c r="F8766">
        <f t="shared" si="136"/>
        <v>700000</v>
      </c>
    </row>
    <row r="8767" spans="1:6" x14ac:dyDescent="0.3">
      <c r="A8767">
        <v>838572</v>
      </c>
      <c r="B8767">
        <v>916706</v>
      </c>
      <c r="C8767">
        <v>712032.8</v>
      </c>
      <c r="D8767">
        <v>103</v>
      </c>
      <c r="E8767">
        <v>82503</v>
      </c>
      <c r="F8767">
        <f t="shared" si="136"/>
        <v>700000</v>
      </c>
    </row>
    <row r="8768" spans="1:6" x14ac:dyDescent="0.3">
      <c r="A8768">
        <v>1092835</v>
      </c>
      <c r="B8768">
        <v>1258317</v>
      </c>
      <c r="C8768">
        <v>712231.3</v>
      </c>
      <c r="D8768">
        <v>147</v>
      </c>
      <c r="E8768">
        <v>120610</v>
      </c>
      <c r="F8768">
        <f t="shared" si="136"/>
        <v>700000</v>
      </c>
    </row>
    <row r="8769" spans="1:6" x14ac:dyDescent="0.3">
      <c r="A8769">
        <v>558187</v>
      </c>
      <c r="B8769">
        <v>1315111</v>
      </c>
      <c r="C8769">
        <v>712268.9</v>
      </c>
      <c r="D8769">
        <v>74</v>
      </c>
      <c r="E8769">
        <v>46031</v>
      </c>
      <c r="F8769">
        <f t="shared" si="136"/>
        <v>700000</v>
      </c>
    </row>
    <row r="8770" spans="1:6" x14ac:dyDescent="0.3">
      <c r="A8770">
        <v>754716</v>
      </c>
      <c r="B8770">
        <v>1701691</v>
      </c>
      <c r="C8770">
        <v>712446.6</v>
      </c>
      <c r="D8770">
        <v>275</v>
      </c>
      <c r="E8770">
        <v>129011</v>
      </c>
      <c r="F8770">
        <f t="shared" ref="F8770:F8833" si="137">FLOOR(C8770, 100000)</f>
        <v>700000</v>
      </c>
    </row>
    <row r="8771" spans="1:6" x14ac:dyDescent="0.3">
      <c r="A8771">
        <v>1301294</v>
      </c>
      <c r="B8771">
        <v>1000811</v>
      </c>
      <c r="C8771">
        <v>712465</v>
      </c>
      <c r="D8771">
        <v>68</v>
      </c>
      <c r="E8771">
        <v>55220</v>
      </c>
      <c r="F8771">
        <f t="shared" si="137"/>
        <v>700000</v>
      </c>
    </row>
    <row r="8772" spans="1:6" x14ac:dyDescent="0.3">
      <c r="A8772">
        <v>445285</v>
      </c>
      <c r="B8772">
        <v>1432483</v>
      </c>
      <c r="C8772">
        <v>712511.9</v>
      </c>
      <c r="D8772">
        <v>50</v>
      </c>
      <c r="E8772">
        <v>41730</v>
      </c>
      <c r="F8772">
        <f t="shared" si="137"/>
        <v>700000</v>
      </c>
    </row>
    <row r="8773" spans="1:6" x14ac:dyDescent="0.3">
      <c r="A8773">
        <v>627116</v>
      </c>
      <c r="B8773">
        <v>518043</v>
      </c>
      <c r="C8773">
        <v>712798.8</v>
      </c>
      <c r="D8773">
        <v>79</v>
      </c>
      <c r="E8773">
        <v>65296</v>
      </c>
      <c r="F8773">
        <f t="shared" si="137"/>
        <v>700000</v>
      </c>
    </row>
    <row r="8774" spans="1:6" x14ac:dyDescent="0.3">
      <c r="A8774">
        <v>1159735</v>
      </c>
      <c r="B8774">
        <v>1040607</v>
      </c>
      <c r="C8774">
        <v>712923.5</v>
      </c>
      <c r="D8774">
        <v>264</v>
      </c>
      <c r="E8774">
        <v>188177</v>
      </c>
      <c r="F8774">
        <f t="shared" si="137"/>
        <v>700000</v>
      </c>
    </row>
    <row r="8775" spans="1:6" x14ac:dyDescent="0.3">
      <c r="A8775">
        <v>518195</v>
      </c>
      <c r="B8775">
        <v>765333</v>
      </c>
      <c r="C8775">
        <v>713107.7</v>
      </c>
      <c r="D8775">
        <v>174</v>
      </c>
      <c r="E8775">
        <v>137969</v>
      </c>
      <c r="F8775">
        <f t="shared" si="137"/>
        <v>700000</v>
      </c>
    </row>
    <row r="8776" spans="1:6" x14ac:dyDescent="0.3">
      <c r="A8776">
        <v>366294</v>
      </c>
      <c r="B8776">
        <v>1462204</v>
      </c>
      <c r="C8776">
        <v>713173.4</v>
      </c>
      <c r="D8776">
        <v>27</v>
      </c>
      <c r="E8776">
        <v>22718</v>
      </c>
      <c r="F8776">
        <f t="shared" si="137"/>
        <v>700000</v>
      </c>
    </row>
    <row r="8777" spans="1:6" x14ac:dyDescent="0.3">
      <c r="A8777">
        <v>1129053</v>
      </c>
      <c r="B8777">
        <v>86903</v>
      </c>
      <c r="C8777">
        <v>713250.3</v>
      </c>
      <c r="D8777">
        <v>155</v>
      </c>
      <c r="E8777">
        <v>124161</v>
      </c>
      <c r="F8777">
        <f t="shared" si="137"/>
        <v>700000</v>
      </c>
    </row>
    <row r="8778" spans="1:6" x14ac:dyDescent="0.3">
      <c r="A8778">
        <v>62705</v>
      </c>
      <c r="B8778">
        <v>47176</v>
      </c>
      <c r="C8778">
        <v>713473.4</v>
      </c>
      <c r="D8778">
        <v>49</v>
      </c>
      <c r="E8778">
        <v>38630</v>
      </c>
      <c r="F8778">
        <f t="shared" si="137"/>
        <v>700000</v>
      </c>
    </row>
    <row r="8779" spans="1:6" x14ac:dyDescent="0.3">
      <c r="A8779">
        <v>1195382</v>
      </c>
      <c r="B8779">
        <v>539302</v>
      </c>
      <c r="C8779">
        <v>713773.7</v>
      </c>
      <c r="D8779">
        <v>89</v>
      </c>
      <c r="E8779">
        <v>49169</v>
      </c>
      <c r="F8779">
        <f t="shared" si="137"/>
        <v>700000</v>
      </c>
    </row>
    <row r="8780" spans="1:6" x14ac:dyDescent="0.3">
      <c r="A8780">
        <v>945398</v>
      </c>
      <c r="B8780">
        <v>1669392</v>
      </c>
      <c r="C8780">
        <v>713916</v>
      </c>
      <c r="D8780">
        <v>80</v>
      </c>
      <c r="E8780">
        <v>58320</v>
      </c>
      <c r="F8780">
        <f t="shared" si="137"/>
        <v>700000</v>
      </c>
    </row>
    <row r="8781" spans="1:6" x14ac:dyDescent="0.3">
      <c r="A8781">
        <v>620327</v>
      </c>
      <c r="B8781">
        <v>1369680</v>
      </c>
      <c r="C8781">
        <v>714087.8</v>
      </c>
      <c r="D8781">
        <v>134</v>
      </c>
      <c r="E8781">
        <v>108623</v>
      </c>
      <c r="F8781">
        <f t="shared" si="137"/>
        <v>700000</v>
      </c>
    </row>
    <row r="8782" spans="1:6" x14ac:dyDescent="0.3">
      <c r="A8782">
        <v>727668</v>
      </c>
      <c r="B8782">
        <v>1313603</v>
      </c>
      <c r="C8782">
        <v>714133.6</v>
      </c>
      <c r="D8782">
        <v>56</v>
      </c>
      <c r="E8782">
        <v>40426</v>
      </c>
      <c r="F8782">
        <f t="shared" si="137"/>
        <v>700000</v>
      </c>
    </row>
    <row r="8783" spans="1:6" x14ac:dyDescent="0.3">
      <c r="A8783">
        <v>1510656</v>
      </c>
      <c r="B8783">
        <v>407802</v>
      </c>
      <c r="C8783">
        <v>714447.8</v>
      </c>
      <c r="D8783">
        <v>136</v>
      </c>
      <c r="E8783">
        <v>48680</v>
      </c>
      <c r="F8783">
        <f t="shared" si="137"/>
        <v>700000</v>
      </c>
    </row>
    <row r="8784" spans="1:6" x14ac:dyDescent="0.3">
      <c r="A8784">
        <v>761811</v>
      </c>
      <c r="B8784">
        <v>467220</v>
      </c>
      <c r="C8784">
        <v>714449.3</v>
      </c>
      <c r="D8784">
        <v>111</v>
      </c>
      <c r="E8784">
        <v>93463</v>
      </c>
      <c r="F8784">
        <f t="shared" si="137"/>
        <v>700000</v>
      </c>
    </row>
    <row r="8785" spans="1:6" x14ac:dyDescent="0.3">
      <c r="A8785">
        <v>1379362</v>
      </c>
      <c r="B8785">
        <v>584914</v>
      </c>
      <c r="C8785">
        <v>714552</v>
      </c>
      <c r="D8785">
        <v>59</v>
      </c>
      <c r="E8785">
        <v>46607</v>
      </c>
      <c r="F8785">
        <f t="shared" si="137"/>
        <v>700000</v>
      </c>
    </row>
    <row r="8786" spans="1:6" x14ac:dyDescent="0.3">
      <c r="A8786">
        <v>982860</v>
      </c>
      <c r="B8786">
        <v>234333</v>
      </c>
      <c r="C8786">
        <v>714738.5</v>
      </c>
      <c r="D8786">
        <v>86</v>
      </c>
      <c r="E8786">
        <v>72917</v>
      </c>
      <c r="F8786">
        <f t="shared" si="137"/>
        <v>700000</v>
      </c>
    </row>
    <row r="8787" spans="1:6" x14ac:dyDescent="0.3">
      <c r="A8787">
        <v>858623</v>
      </c>
      <c r="B8787">
        <v>1399612</v>
      </c>
      <c r="C8787">
        <v>714781.8</v>
      </c>
      <c r="D8787">
        <v>88</v>
      </c>
      <c r="E8787">
        <v>68767</v>
      </c>
      <c r="F8787">
        <f t="shared" si="137"/>
        <v>700000</v>
      </c>
    </row>
    <row r="8788" spans="1:6" x14ac:dyDescent="0.3">
      <c r="A8788">
        <v>357103</v>
      </c>
      <c r="B8788">
        <v>936244</v>
      </c>
      <c r="C8788">
        <v>715006.7</v>
      </c>
      <c r="D8788">
        <v>68</v>
      </c>
      <c r="E8788">
        <v>57977</v>
      </c>
      <c r="F8788">
        <f t="shared" si="137"/>
        <v>700000</v>
      </c>
    </row>
    <row r="8789" spans="1:6" x14ac:dyDescent="0.3">
      <c r="A8789">
        <v>1616953</v>
      </c>
      <c r="B8789">
        <v>872797</v>
      </c>
      <c r="C8789">
        <v>715109.3</v>
      </c>
      <c r="D8789">
        <v>107</v>
      </c>
      <c r="E8789">
        <v>85543</v>
      </c>
      <c r="F8789">
        <f t="shared" si="137"/>
        <v>700000</v>
      </c>
    </row>
    <row r="8790" spans="1:6" x14ac:dyDescent="0.3">
      <c r="A8790">
        <v>625823</v>
      </c>
      <c r="B8790">
        <v>641295</v>
      </c>
      <c r="C8790">
        <v>715186</v>
      </c>
      <c r="D8790">
        <v>66</v>
      </c>
      <c r="E8790">
        <v>53577</v>
      </c>
      <c r="F8790">
        <f t="shared" si="137"/>
        <v>700000</v>
      </c>
    </row>
    <row r="8791" spans="1:6" x14ac:dyDescent="0.3">
      <c r="A8791">
        <v>746343</v>
      </c>
      <c r="B8791">
        <v>443424</v>
      </c>
      <c r="C8791">
        <v>715222.7</v>
      </c>
      <c r="D8791">
        <v>65</v>
      </c>
      <c r="E8791">
        <v>49334</v>
      </c>
      <c r="F8791">
        <f t="shared" si="137"/>
        <v>700000</v>
      </c>
    </row>
    <row r="8792" spans="1:6" x14ac:dyDescent="0.3">
      <c r="A8792">
        <v>890199</v>
      </c>
      <c r="B8792">
        <v>843449</v>
      </c>
      <c r="C8792">
        <v>715256.6</v>
      </c>
      <c r="D8792">
        <v>54</v>
      </c>
      <c r="E8792">
        <v>39978</v>
      </c>
      <c r="F8792">
        <f t="shared" si="137"/>
        <v>700000</v>
      </c>
    </row>
    <row r="8793" spans="1:6" x14ac:dyDescent="0.3">
      <c r="A8793">
        <v>183889</v>
      </c>
      <c r="B8793">
        <v>1108392</v>
      </c>
      <c r="C8793">
        <v>715406.7</v>
      </c>
      <c r="D8793">
        <v>147</v>
      </c>
      <c r="E8793">
        <v>111015</v>
      </c>
      <c r="F8793">
        <f t="shared" si="137"/>
        <v>700000</v>
      </c>
    </row>
    <row r="8794" spans="1:6" x14ac:dyDescent="0.3">
      <c r="A8794">
        <v>375672</v>
      </c>
      <c r="B8794">
        <v>1306121</v>
      </c>
      <c r="C8794">
        <v>715492.9</v>
      </c>
      <c r="D8794">
        <v>346</v>
      </c>
      <c r="E8794">
        <v>197651</v>
      </c>
      <c r="F8794">
        <f t="shared" si="137"/>
        <v>700000</v>
      </c>
    </row>
    <row r="8795" spans="1:6" x14ac:dyDescent="0.3">
      <c r="A8795">
        <v>1142234</v>
      </c>
      <c r="B8795">
        <v>950414</v>
      </c>
      <c r="C8795">
        <v>715588.5</v>
      </c>
      <c r="D8795">
        <v>122</v>
      </c>
      <c r="E8795">
        <v>103506</v>
      </c>
      <c r="F8795">
        <f t="shared" si="137"/>
        <v>700000</v>
      </c>
    </row>
    <row r="8796" spans="1:6" x14ac:dyDescent="0.3">
      <c r="A8796">
        <v>975838</v>
      </c>
      <c r="B8796">
        <v>1549135</v>
      </c>
      <c r="C8796">
        <v>715689.3</v>
      </c>
      <c r="D8796">
        <v>203</v>
      </c>
      <c r="E8796">
        <v>102638</v>
      </c>
      <c r="F8796">
        <f t="shared" si="137"/>
        <v>700000</v>
      </c>
    </row>
    <row r="8797" spans="1:6" x14ac:dyDescent="0.3">
      <c r="A8797">
        <v>1530542</v>
      </c>
      <c r="B8797">
        <v>1351721</v>
      </c>
      <c r="C8797">
        <v>715776.4</v>
      </c>
      <c r="D8797">
        <v>22</v>
      </c>
      <c r="E8797">
        <v>19150</v>
      </c>
      <c r="F8797">
        <f t="shared" si="137"/>
        <v>700000</v>
      </c>
    </row>
    <row r="8798" spans="1:6" x14ac:dyDescent="0.3">
      <c r="A8798">
        <v>1258900</v>
      </c>
      <c r="B8798">
        <v>596618</v>
      </c>
      <c r="C8798">
        <v>715836.6</v>
      </c>
      <c r="D8798">
        <v>174</v>
      </c>
      <c r="E8798">
        <v>73566</v>
      </c>
      <c r="F8798">
        <f t="shared" si="137"/>
        <v>700000</v>
      </c>
    </row>
    <row r="8799" spans="1:6" x14ac:dyDescent="0.3">
      <c r="A8799">
        <v>905201</v>
      </c>
      <c r="B8799">
        <v>696303</v>
      </c>
      <c r="C8799">
        <v>715896.3</v>
      </c>
      <c r="D8799">
        <v>179</v>
      </c>
      <c r="E8799">
        <v>122147</v>
      </c>
      <c r="F8799">
        <f t="shared" si="137"/>
        <v>700000</v>
      </c>
    </row>
    <row r="8800" spans="1:6" x14ac:dyDescent="0.3">
      <c r="A8800">
        <v>203172</v>
      </c>
      <c r="B8800">
        <v>768640</v>
      </c>
      <c r="C8800">
        <v>716065.8</v>
      </c>
      <c r="D8800">
        <v>33</v>
      </c>
      <c r="E8800">
        <v>26613</v>
      </c>
      <c r="F8800">
        <f t="shared" si="137"/>
        <v>700000</v>
      </c>
    </row>
    <row r="8801" spans="1:6" x14ac:dyDescent="0.3">
      <c r="A8801">
        <v>1337381</v>
      </c>
      <c r="B8801">
        <v>1258765</v>
      </c>
      <c r="C8801">
        <v>716130.1</v>
      </c>
      <c r="D8801">
        <v>79</v>
      </c>
      <c r="E8801">
        <v>54854</v>
      </c>
      <c r="F8801">
        <f t="shared" si="137"/>
        <v>700000</v>
      </c>
    </row>
    <row r="8802" spans="1:6" x14ac:dyDescent="0.3">
      <c r="A8802">
        <v>1315184</v>
      </c>
      <c r="B8802">
        <v>1674288</v>
      </c>
      <c r="C8802">
        <v>716178</v>
      </c>
      <c r="D8802">
        <v>120</v>
      </c>
      <c r="E8802">
        <v>55127</v>
      </c>
      <c r="F8802">
        <f t="shared" si="137"/>
        <v>700000</v>
      </c>
    </row>
    <row r="8803" spans="1:6" x14ac:dyDescent="0.3">
      <c r="A8803">
        <v>687171</v>
      </c>
      <c r="B8803">
        <v>1700262</v>
      </c>
      <c r="C8803">
        <v>716635.2</v>
      </c>
      <c r="D8803">
        <v>75</v>
      </c>
      <c r="E8803">
        <v>65254</v>
      </c>
      <c r="F8803">
        <f t="shared" si="137"/>
        <v>700000</v>
      </c>
    </row>
    <row r="8804" spans="1:6" x14ac:dyDescent="0.3">
      <c r="A8804">
        <v>735654</v>
      </c>
      <c r="B8804">
        <v>1328182</v>
      </c>
      <c r="C8804">
        <v>716680.8</v>
      </c>
      <c r="D8804">
        <v>301</v>
      </c>
      <c r="E8804">
        <v>144331</v>
      </c>
      <c r="F8804">
        <f t="shared" si="137"/>
        <v>700000</v>
      </c>
    </row>
    <row r="8805" spans="1:6" x14ac:dyDescent="0.3">
      <c r="A8805">
        <v>45295</v>
      </c>
      <c r="B8805">
        <v>929549</v>
      </c>
      <c r="C8805">
        <v>717099.9</v>
      </c>
      <c r="D8805">
        <v>83</v>
      </c>
      <c r="E8805">
        <v>63349</v>
      </c>
      <c r="F8805">
        <f t="shared" si="137"/>
        <v>700000</v>
      </c>
    </row>
    <row r="8806" spans="1:6" x14ac:dyDescent="0.3">
      <c r="A8806">
        <v>1571926</v>
      </c>
      <c r="B8806">
        <v>493466</v>
      </c>
      <c r="C8806">
        <v>717145.4</v>
      </c>
      <c r="D8806">
        <v>96</v>
      </c>
      <c r="E8806">
        <v>77255</v>
      </c>
      <c r="F8806">
        <f t="shared" si="137"/>
        <v>700000</v>
      </c>
    </row>
    <row r="8807" spans="1:6" x14ac:dyDescent="0.3">
      <c r="A8807">
        <v>609996</v>
      </c>
      <c r="B8807">
        <v>834882</v>
      </c>
      <c r="C8807">
        <v>717226</v>
      </c>
      <c r="D8807">
        <v>54</v>
      </c>
      <c r="E8807">
        <v>46605</v>
      </c>
      <c r="F8807">
        <f t="shared" si="137"/>
        <v>700000</v>
      </c>
    </row>
    <row r="8808" spans="1:6" x14ac:dyDescent="0.3">
      <c r="A8808">
        <v>296615</v>
      </c>
      <c r="B8808">
        <v>439657</v>
      </c>
      <c r="C8808">
        <v>717268.2</v>
      </c>
      <c r="D8808">
        <v>170</v>
      </c>
      <c r="E8808">
        <v>129238</v>
      </c>
      <c r="F8808">
        <f t="shared" si="137"/>
        <v>700000</v>
      </c>
    </row>
    <row r="8809" spans="1:6" x14ac:dyDescent="0.3">
      <c r="A8809">
        <v>991004</v>
      </c>
      <c r="B8809">
        <v>1551186</v>
      </c>
      <c r="C8809">
        <v>717309.8</v>
      </c>
      <c r="D8809">
        <v>340</v>
      </c>
      <c r="E8809">
        <v>176534</v>
      </c>
      <c r="F8809">
        <f t="shared" si="137"/>
        <v>700000</v>
      </c>
    </row>
    <row r="8810" spans="1:6" x14ac:dyDescent="0.3">
      <c r="A8810">
        <v>260508</v>
      </c>
      <c r="B8810">
        <v>1399205</v>
      </c>
      <c r="C8810">
        <v>717411.4</v>
      </c>
      <c r="D8810">
        <v>15</v>
      </c>
      <c r="E8810">
        <v>13706</v>
      </c>
      <c r="F8810">
        <f t="shared" si="137"/>
        <v>700000</v>
      </c>
    </row>
    <row r="8811" spans="1:6" x14ac:dyDescent="0.3">
      <c r="A8811">
        <v>215165</v>
      </c>
      <c r="B8811">
        <v>7737</v>
      </c>
      <c r="C8811">
        <v>717507.4</v>
      </c>
      <c r="D8811">
        <v>91</v>
      </c>
      <c r="E8811">
        <v>72665</v>
      </c>
      <c r="F8811">
        <f t="shared" si="137"/>
        <v>700000</v>
      </c>
    </row>
    <row r="8812" spans="1:6" x14ac:dyDescent="0.3">
      <c r="A8812">
        <v>554460</v>
      </c>
      <c r="B8812">
        <v>1650543</v>
      </c>
      <c r="C8812">
        <v>717543.8</v>
      </c>
      <c r="D8812">
        <v>51</v>
      </c>
      <c r="E8812">
        <v>42501</v>
      </c>
      <c r="F8812">
        <f t="shared" si="137"/>
        <v>700000</v>
      </c>
    </row>
    <row r="8813" spans="1:6" x14ac:dyDescent="0.3">
      <c r="A8813">
        <v>272299</v>
      </c>
      <c r="B8813">
        <v>22406</v>
      </c>
      <c r="C8813">
        <v>717662.8</v>
      </c>
      <c r="D8813">
        <v>98</v>
      </c>
      <c r="E8813">
        <v>76196</v>
      </c>
      <c r="F8813">
        <f t="shared" si="137"/>
        <v>700000</v>
      </c>
    </row>
    <row r="8814" spans="1:6" x14ac:dyDescent="0.3">
      <c r="A8814">
        <v>1397127</v>
      </c>
      <c r="B8814">
        <v>1664854</v>
      </c>
      <c r="C8814">
        <v>717992.3</v>
      </c>
      <c r="D8814">
        <v>95</v>
      </c>
      <c r="E8814">
        <v>79674</v>
      </c>
      <c r="F8814">
        <f t="shared" si="137"/>
        <v>700000</v>
      </c>
    </row>
    <row r="8815" spans="1:6" x14ac:dyDescent="0.3">
      <c r="A8815">
        <v>718143</v>
      </c>
      <c r="B8815">
        <v>601309</v>
      </c>
      <c r="C8815">
        <v>718071.4</v>
      </c>
      <c r="D8815">
        <v>93</v>
      </c>
      <c r="E8815">
        <v>75936</v>
      </c>
      <c r="F8815">
        <f t="shared" si="137"/>
        <v>700000</v>
      </c>
    </row>
    <row r="8816" spans="1:6" x14ac:dyDescent="0.3">
      <c r="A8816">
        <v>416671</v>
      </c>
      <c r="B8816">
        <v>150689</v>
      </c>
      <c r="C8816">
        <v>718270.6</v>
      </c>
      <c r="D8816">
        <v>270</v>
      </c>
      <c r="E8816">
        <v>185904</v>
      </c>
      <c r="F8816">
        <f t="shared" si="137"/>
        <v>700000</v>
      </c>
    </row>
    <row r="8817" spans="1:6" x14ac:dyDescent="0.3">
      <c r="A8817">
        <v>1641037</v>
      </c>
      <c r="B8817">
        <v>342580</v>
      </c>
      <c r="C8817">
        <v>718344.9</v>
      </c>
      <c r="D8817">
        <v>95</v>
      </c>
      <c r="E8817">
        <v>78920</v>
      </c>
      <c r="F8817">
        <f t="shared" si="137"/>
        <v>700000</v>
      </c>
    </row>
    <row r="8818" spans="1:6" x14ac:dyDescent="0.3">
      <c r="A8818">
        <v>1369235</v>
      </c>
      <c r="B8818">
        <v>1317728</v>
      </c>
      <c r="C8818">
        <v>718356.1</v>
      </c>
      <c r="D8818">
        <v>116</v>
      </c>
      <c r="E8818">
        <v>75584</v>
      </c>
      <c r="F8818">
        <f t="shared" si="137"/>
        <v>700000</v>
      </c>
    </row>
    <row r="8819" spans="1:6" x14ac:dyDescent="0.3">
      <c r="A8819">
        <v>125437</v>
      </c>
      <c r="B8819">
        <v>1480446</v>
      </c>
      <c r="C8819">
        <v>718475.3</v>
      </c>
      <c r="D8819">
        <v>220</v>
      </c>
      <c r="E8819">
        <v>143590</v>
      </c>
      <c r="F8819">
        <f t="shared" si="137"/>
        <v>700000</v>
      </c>
    </row>
    <row r="8820" spans="1:6" x14ac:dyDescent="0.3">
      <c r="A8820">
        <v>362547</v>
      </c>
      <c r="B8820">
        <v>1355007</v>
      </c>
      <c r="C8820">
        <v>718523.9</v>
      </c>
      <c r="D8820">
        <v>166</v>
      </c>
      <c r="E8820">
        <v>126185</v>
      </c>
      <c r="F8820">
        <f t="shared" si="137"/>
        <v>700000</v>
      </c>
    </row>
    <row r="8821" spans="1:6" x14ac:dyDescent="0.3">
      <c r="A8821">
        <v>1367396</v>
      </c>
      <c r="B8821">
        <v>285357</v>
      </c>
      <c r="C8821">
        <v>718692.9</v>
      </c>
      <c r="D8821">
        <v>206</v>
      </c>
      <c r="E8821">
        <v>156647</v>
      </c>
      <c r="F8821">
        <f t="shared" si="137"/>
        <v>700000</v>
      </c>
    </row>
    <row r="8822" spans="1:6" x14ac:dyDescent="0.3">
      <c r="A8822">
        <v>857692</v>
      </c>
      <c r="B8822">
        <v>1728029</v>
      </c>
      <c r="C8822">
        <v>719063.1</v>
      </c>
      <c r="D8822">
        <v>29</v>
      </c>
      <c r="E8822">
        <v>25214</v>
      </c>
      <c r="F8822">
        <f t="shared" si="137"/>
        <v>700000</v>
      </c>
    </row>
    <row r="8823" spans="1:6" x14ac:dyDescent="0.3">
      <c r="A8823">
        <v>167903</v>
      </c>
      <c r="B8823">
        <v>169623</v>
      </c>
      <c r="C8823">
        <v>719199.8</v>
      </c>
      <c r="D8823">
        <v>134</v>
      </c>
      <c r="E8823">
        <v>95939</v>
      </c>
      <c r="F8823">
        <f t="shared" si="137"/>
        <v>700000</v>
      </c>
    </row>
    <row r="8824" spans="1:6" x14ac:dyDescent="0.3">
      <c r="A8824">
        <v>1317207</v>
      </c>
      <c r="B8824">
        <v>468807</v>
      </c>
      <c r="C8824">
        <v>719323.8</v>
      </c>
      <c r="D8824">
        <v>87</v>
      </c>
      <c r="E8824">
        <v>72307</v>
      </c>
      <c r="F8824">
        <f t="shared" si="137"/>
        <v>700000</v>
      </c>
    </row>
    <row r="8825" spans="1:6" x14ac:dyDescent="0.3">
      <c r="A8825">
        <v>173734</v>
      </c>
      <c r="B8825">
        <v>1135406</v>
      </c>
      <c r="C8825">
        <v>719404.9</v>
      </c>
      <c r="D8825">
        <v>140</v>
      </c>
      <c r="E8825">
        <v>89165</v>
      </c>
      <c r="F8825">
        <f t="shared" si="137"/>
        <v>700000</v>
      </c>
    </row>
    <row r="8826" spans="1:6" x14ac:dyDescent="0.3">
      <c r="A8826">
        <v>1181235</v>
      </c>
      <c r="B8826">
        <v>649928</v>
      </c>
      <c r="C8826">
        <v>719767.4</v>
      </c>
      <c r="D8826">
        <v>92</v>
      </c>
      <c r="E8826">
        <v>70236</v>
      </c>
      <c r="F8826">
        <f t="shared" si="137"/>
        <v>700000</v>
      </c>
    </row>
    <row r="8827" spans="1:6" x14ac:dyDescent="0.3">
      <c r="A8827">
        <v>1592527</v>
      </c>
      <c r="B8827">
        <v>1260316</v>
      </c>
      <c r="C8827">
        <v>719774.8</v>
      </c>
      <c r="D8827">
        <v>260</v>
      </c>
      <c r="E8827">
        <v>96757</v>
      </c>
      <c r="F8827">
        <f t="shared" si="137"/>
        <v>700000</v>
      </c>
    </row>
    <row r="8828" spans="1:6" x14ac:dyDescent="0.3">
      <c r="A8828">
        <v>1295019</v>
      </c>
      <c r="B8828">
        <v>857031</v>
      </c>
      <c r="C8828">
        <v>719817.5</v>
      </c>
      <c r="D8828">
        <v>149</v>
      </c>
      <c r="E8828">
        <v>43434</v>
      </c>
      <c r="F8828">
        <f t="shared" si="137"/>
        <v>700000</v>
      </c>
    </row>
    <row r="8829" spans="1:6" x14ac:dyDescent="0.3">
      <c r="A8829">
        <v>401121</v>
      </c>
      <c r="B8829">
        <v>662375</v>
      </c>
      <c r="C8829">
        <v>719995.6</v>
      </c>
      <c r="D8829">
        <v>39</v>
      </c>
      <c r="E8829">
        <v>34682</v>
      </c>
      <c r="F8829">
        <f t="shared" si="137"/>
        <v>700000</v>
      </c>
    </row>
    <row r="8830" spans="1:6" x14ac:dyDescent="0.3">
      <c r="A8830">
        <v>1054875</v>
      </c>
      <c r="B8830">
        <v>1531237</v>
      </c>
      <c r="C8830">
        <v>720061.4</v>
      </c>
      <c r="D8830">
        <v>3</v>
      </c>
      <c r="E8830">
        <v>3766</v>
      </c>
      <c r="F8830">
        <f t="shared" si="137"/>
        <v>700000</v>
      </c>
    </row>
    <row r="8831" spans="1:6" x14ac:dyDescent="0.3">
      <c r="A8831">
        <v>1007817</v>
      </c>
      <c r="B8831">
        <v>1548612</v>
      </c>
      <c r="C8831">
        <v>720190.4</v>
      </c>
      <c r="D8831">
        <v>80</v>
      </c>
      <c r="E8831">
        <v>64706</v>
      </c>
      <c r="F8831">
        <f t="shared" si="137"/>
        <v>700000</v>
      </c>
    </row>
    <row r="8832" spans="1:6" x14ac:dyDescent="0.3">
      <c r="A8832">
        <v>153338</v>
      </c>
      <c r="B8832">
        <v>1630234</v>
      </c>
      <c r="C8832">
        <v>720197.4</v>
      </c>
      <c r="D8832">
        <v>23</v>
      </c>
      <c r="E8832">
        <v>18818</v>
      </c>
      <c r="F8832">
        <f t="shared" si="137"/>
        <v>700000</v>
      </c>
    </row>
    <row r="8833" spans="1:6" x14ac:dyDescent="0.3">
      <c r="A8833">
        <v>128231</v>
      </c>
      <c r="B8833">
        <v>631469</v>
      </c>
      <c r="C8833">
        <v>720225.1</v>
      </c>
      <c r="D8833">
        <v>90</v>
      </c>
      <c r="E8833">
        <v>75439</v>
      </c>
      <c r="F8833">
        <f t="shared" si="137"/>
        <v>700000</v>
      </c>
    </row>
    <row r="8834" spans="1:6" x14ac:dyDescent="0.3">
      <c r="A8834">
        <v>1178278</v>
      </c>
      <c r="B8834">
        <v>1635387</v>
      </c>
      <c r="C8834">
        <v>720243.19999999995</v>
      </c>
      <c r="D8834">
        <v>60</v>
      </c>
      <c r="E8834">
        <v>49000</v>
      </c>
      <c r="F8834">
        <f t="shared" ref="F8834:F8897" si="138">FLOOR(C8834, 100000)</f>
        <v>700000</v>
      </c>
    </row>
    <row r="8835" spans="1:6" x14ac:dyDescent="0.3">
      <c r="A8835">
        <v>309713</v>
      </c>
      <c r="B8835">
        <v>1452847</v>
      </c>
      <c r="C8835">
        <v>720258.8</v>
      </c>
      <c r="D8835">
        <v>58</v>
      </c>
      <c r="E8835">
        <v>48422</v>
      </c>
      <c r="F8835">
        <f t="shared" si="138"/>
        <v>700000</v>
      </c>
    </row>
    <row r="8836" spans="1:6" x14ac:dyDescent="0.3">
      <c r="A8836">
        <v>933594</v>
      </c>
      <c r="B8836">
        <v>780759</v>
      </c>
      <c r="C8836">
        <v>720270.9</v>
      </c>
      <c r="D8836">
        <v>70</v>
      </c>
      <c r="E8836">
        <v>58926</v>
      </c>
      <c r="F8836">
        <f t="shared" si="138"/>
        <v>700000</v>
      </c>
    </row>
    <row r="8837" spans="1:6" x14ac:dyDescent="0.3">
      <c r="A8837">
        <v>1656812</v>
      </c>
      <c r="B8837">
        <v>64115</v>
      </c>
      <c r="C8837">
        <v>720402.7</v>
      </c>
      <c r="D8837">
        <v>27</v>
      </c>
      <c r="E8837">
        <v>24542</v>
      </c>
      <c r="F8837">
        <f t="shared" si="138"/>
        <v>700000</v>
      </c>
    </row>
    <row r="8838" spans="1:6" x14ac:dyDescent="0.3">
      <c r="A8838">
        <v>1305734</v>
      </c>
      <c r="B8838">
        <v>1062260</v>
      </c>
      <c r="C8838">
        <v>720507.4</v>
      </c>
      <c r="D8838">
        <v>211</v>
      </c>
      <c r="E8838">
        <v>118130</v>
      </c>
      <c r="F8838">
        <f t="shared" si="138"/>
        <v>700000</v>
      </c>
    </row>
    <row r="8839" spans="1:6" x14ac:dyDescent="0.3">
      <c r="A8839">
        <v>103970</v>
      </c>
      <c r="B8839">
        <v>1058691</v>
      </c>
      <c r="C8839">
        <v>720632.8</v>
      </c>
      <c r="D8839">
        <v>131</v>
      </c>
      <c r="E8839">
        <v>105913</v>
      </c>
      <c r="F8839">
        <f t="shared" si="138"/>
        <v>700000</v>
      </c>
    </row>
    <row r="8840" spans="1:6" x14ac:dyDescent="0.3">
      <c r="A8840">
        <v>1302144</v>
      </c>
      <c r="B8840">
        <v>1334189</v>
      </c>
      <c r="C8840">
        <v>720954.4</v>
      </c>
      <c r="D8840">
        <v>100</v>
      </c>
      <c r="E8840">
        <v>64560</v>
      </c>
      <c r="F8840">
        <f t="shared" si="138"/>
        <v>700000</v>
      </c>
    </row>
    <row r="8841" spans="1:6" x14ac:dyDescent="0.3">
      <c r="A8841">
        <v>1670602</v>
      </c>
      <c r="B8841">
        <v>462422</v>
      </c>
      <c r="C8841">
        <v>721012.9</v>
      </c>
      <c r="D8841">
        <v>118</v>
      </c>
      <c r="E8841">
        <v>89202</v>
      </c>
      <c r="F8841">
        <f t="shared" si="138"/>
        <v>700000</v>
      </c>
    </row>
    <row r="8842" spans="1:6" x14ac:dyDescent="0.3">
      <c r="A8842">
        <v>1624858</v>
      </c>
      <c r="B8842">
        <v>1728394</v>
      </c>
      <c r="C8842">
        <v>721141.7</v>
      </c>
      <c r="D8842">
        <v>25</v>
      </c>
      <c r="E8842">
        <v>22428</v>
      </c>
      <c r="F8842">
        <f t="shared" si="138"/>
        <v>700000</v>
      </c>
    </row>
    <row r="8843" spans="1:6" x14ac:dyDescent="0.3">
      <c r="A8843">
        <v>1479798</v>
      </c>
      <c r="B8843">
        <v>670767</v>
      </c>
      <c r="C8843">
        <v>721328.6</v>
      </c>
      <c r="D8843">
        <v>66</v>
      </c>
      <c r="E8843">
        <v>54474</v>
      </c>
      <c r="F8843">
        <f t="shared" si="138"/>
        <v>700000</v>
      </c>
    </row>
    <row r="8844" spans="1:6" x14ac:dyDescent="0.3">
      <c r="A8844">
        <v>1667363</v>
      </c>
      <c r="B8844">
        <v>1486888</v>
      </c>
      <c r="C8844">
        <v>721616.8</v>
      </c>
      <c r="D8844">
        <v>175</v>
      </c>
      <c r="E8844">
        <v>40196</v>
      </c>
      <c r="F8844">
        <f t="shared" si="138"/>
        <v>700000</v>
      </c>
    </row>
    <row r="8845" spans="1:6" x14ac:dyDescent="0.3">
      <c r="A8845">
        <v>397572</v>
      </c>
      <c r="B8845">
        <v>1637189</v>
      </c>
      <c r="C8845">
        <v>721829.9</v>
      </c>
      <c r="D8845">
        <v>120</v>
      </c>
      <c r="E8845">
        <v>91278</v>
      </c>
      <c r="F8845">
        <f t="shared" si="138"/>
        <v>700000</v>
      </c>
    </row>
    <row r="8846" spans="1:6" x14ac:dyDescent="0.3">
      <c r="A8846">
        <v>1117978</v>
      </c>
      <c r="B8846">
        <v>419342</v>
      </c>
      <c r="C8846">
        <v>721868.1</v>
      </c>
      <c r="D8846">
        <v>26</v>
      </c>
      <c r="E8846">
        <v>22520</v>
      </c>
      <c r="F8846">
        <f t="shared" si="138"/>
        <v>700000</v>
      </c>
    </row>
    <row r="8847" spans="1:6" x14ac:dyDescent="0.3">
      <c r="A8847">
        <v>190864</v>
      </c>
      <c r="B8847">
        <v>1142407</v>
      </c>
      <c r="C8847">
        <v>722088.8</v>
      </c>
      <c r="D8847">
        <v>247</v>
      </c>
      <c r="E8847">
        <v>107924</v>
      </c>
      <c r="F8847">
        <f t="shared" si="138"/>
        <v>700000</v>
      </c>
    </row>
    <row r="8848" spans="1:6" x14ac:dyDescent="0.3">
      <c r="A8848">
        <v>669022</v>
      </c>
      <c r="B8848">
        <v>1646751</v>
      </c>
      <c r="C8848">
        <v>722118.9</v>
      </c>
      <c r="D8848">
        <v>175</v>
      </c>
      <c r="E8848">
        <v>135528</v>
      </c>
      <c r="F8848">
        <f t="shared" si="138"/>
        <v>700000</v>
      </c>
    </row>
    <row r="8849" spans="1:6" x14ac:dyDescent="0.3">
      <c r="A8849">
        <v>405267</v>
      </c>
      <c r="B8849">
        <v>477274</v>
      </c>
      <c r="C8849">
        <v>722339.3</v>
      </c>
      <c r="D8849">
        <v>263</v>
      </c>
      <c r="E8849">
        <v>193553</v>
      </c>
      <c r="F8849">
        <f t="shared" si="138"/>
        <v>700000</v>
      </c>
    </row>
    <row r="8850" spans="1:6" x14ac:dyDescent="0.3">
      <c r="A8850">
        <v>355929</v>
      </c>
      <c r="B8850">
        <v>1573634</v>
      </c>
      <c r="C8850">
        <v>722341</v>
      </c>
      <c r="D8850">
        <v>107</v>
      </c>
      <c r="E8850">
        <v>80311</v>
      </c>
      <c r="F8850">
        <f t="shared" si="138"/>
        <v>700000</v>
      </c>
    </row>
    <row r="8851" spans="1:6" x14ac:dyDescent="0.3">
      <c r="A8851">
        <v>1459305</v>
      </c>
      <c r="B8851">
        <v>540707</v>
      </c>
      <c r="C8851">
        <v>722362.4</v>
      </c>
      <c r="D8851">
        <v>76</v>
      </c>
      <c r="E8851">
        <v>64266</v>
      </c>
      <c r="F8851">
        <f t="shared" si="138"/>
        <v>700000</v>
      </c>
    </row>
    <row r="8852" spans="1:6" x14ac:dyDescent="0.3">
      <c r="A8852">
        <v>491145</v>
      </c>
      <c r="B8852">
        <v>600118</v>
      </c>
      <c r="C8852">
        <v>722674.5</v>
      </c>
      <c r="D8852">
        <v>117</v>
      </c>
      <c r="E8852">
        <v>86229</v>
      </c>
      <c r="F8852">
        <f t="shared" si="138"/>
        <v>700000</v>
      </c>
    </row>
    <row r="8853" spans="1:6" x14ac:dyDescent="0.3">
      <c r="A8853">
        <v>296515</v>
      </c>
      <c r="B8853">
        <v>272266</v>
      </c>
      <c r="C8853">
        <v>722686.9</v>
      </c>
      <c r="D8853">
        <v>30</v>
      </c>
      <c r="E8853">
        <v>26164</v>
      </c>
      <c r="F8853">
        <f t="shared" si="138"/>
        <v>700000</v>
      </c>
    </row>
    <row r="8854" spans="1:6" x14ac:dyDescent="0.3">
      <c r="A8854">
        <v>1179153</v>
      </c>
      <c r="B8854">
        <v>737339</v>
      </c>
      <c r="C8854">
        <v>722702.8</v>
      </c>
      <c r="D8854">
        <v>106</v>
      </c>
      <c r="E8854">
        <v>83461</v>
      </c>
      <c r="F8854">
        <f t="shared" si="138"/>
        <v>700000</v>
      </c>
    </row>
    <row r="8855" spans="1:6" x14ac:dyDescent="0.3">
      <c r="A8855">
        <v>1726999</v>
      </c>
      <c r="B8855">
        <v>1503231</v>
      </c>
      <c r="C8855">
        <v>722830.1</v>
      </c>
      <c r="D8855">
        <v>30</v>
      </c>
      <c r="E8855">
        <v>27010</v>
      </c>
      <c r="F8855">
        <f t="shared" si="138"/>
        <v>700000</v>
      </c>
    </row>
    <row r="8856" spans="1:6" x14ac:dyDescent="0.3">
      <c r="A8856">
        <v>1688938</v>
      </c>
      <c r="B8856">
        <v>1704865</v>
      </c>
      <c r="C8856">
        <v>722876.9</v>
      </c>
      <c r="D8856">
        <v>120</v>
      </c>
      <c r="E8856">
        <v>92091</v>
      </c>
      <c r="F8856">
        <f t="shared" si="138"/>
        <v>700000</v>
      </c>
    </row>
    <row r="8857" spans="1:6" x14ac:dyDescent="0.3">
      <c r="A8857">
        <v>1320441</v>
      </c>
      <c r="B8857">
        <v>213319</v>
      </c>
      <c r="C8857">
        <v>722907.6</v>
      </c>
      <c r="D8857">
        <v>64</v>
      </c>
      <c r="E8857">
        <v>56189</v>
      </c>
      <c r="F8857">
        <f t="shared" si="138"/>
        <v>700000</v>
      </c>
    </row>
    <row r="8858" spans="1:6" x14ac:dyDescent="0.3">
      <c r="A8858">
        <v>1202367</v>
      </c>
      <c r="B8858">
        <v>948536</v>
      </c>
      <c r="C8858">
        <v>723338.7</v>
      </c>
      <c r="D8858">
        <v>10</v>
      </c>
      <c r="E8858">
        <v>9190</v>
      </c>
      <c r="F8858">
        <f t="shared" si="138"/>
        <v>700000</v>
      </c>
    </row>
    <row r="8859" spans="1:6" x14ac:dyDescent="0.3">
      <c r="A8859">
        <v>1135432</v>
      </c>
      <c r="B8859">
        <v>1486791</v>
      </c>
      <c r="C8859">
        <v>723646.1</v>
      </c>
      <c r="D8859">
        <v>327</v>
      </c>
      <c r="E8859">
        <v>154549</v>
      </c>
      <c r="F8859">
        <f t="shared" si="138"/>
        <v>700000</v>
      </c>
    </row>
    <row r="8860" spans="1:6" x14ac:dyDescent="0.3">
      <c r="A8860">
        <v>1273317</v>
      </c>
      <c r="B8860">
        <v>1551907</v>
      </c>
      <c r="C8860">
        <v>723753.2</v>
      </c>
      <c r="D8860">
        <v>42</v>
      </c>
      <c r="E8860">
        <v>35269</v>
      </c>
      <c r="F8860">
        <f t="shared" si="138"/>
        <v>700000</v>
      </c>
    </row>
    <row r="8861" spans="1:6" x14ac:dyDescent="0.3">
      <c r="A8861">
        <v>736292</v>
      </c>
      <c r="B8861">
        <v>223358</v>
      </c>
      <c r="C8861">
        <v>723781.3</v>
      </c>
      <c r="D8861">
        <v>27</v>
      </c>
      <c r="E8861">
        <v>24553</v>
      </c>
      <c r="F8861">
        <f t="shared" si="138"/>
        <v>700000</v>
      </c>
    </row>
    <row r="8862" spans="1:6" x14ac:dyDescent="0.3">
      <c r="A8862">
        <v>1174195</v>
      </c>
      <c r="B8862">
        <v>81967</v>
      </c>
      <c r="C8862">
        <v>723959.5</v>
      </c>
      <c r="D8862">
        <v>134</v>
      </c>
      <c r="E8862">
        <v>59975</v>
      </c>
      <c r="F8862">
        <f t="shared" si="138"/>
        <v>700000</v>
      </c>
    </row>
    <row r="8863" spans="1:6" x14ac:dyDescent="0.3">
      <c r="A8863">
        <v>733582</v>
      </c>
      <c r="B8863">
        <v>906635</v>
      </c>
      <c r="C8863">
        <v>723981.5</v>
      </c>
      <c r="D8863">
        <v>148</v>
      </c>
      <c r="E8863">
        <v>105529</v>
      </c>
      <c r="F8863">
        <f t="shared" si="138"/>
        <v>700000</v>
      </c>
    </row>
    <row r="8864" spans="1:6" x14ac:dyDescent="0.3">
      <c r="A8864">
        <v>1422931</v>
      </c>
      <c r="B8864">
        <v>1529655</v>
      </c>
      <c r="C8864">
        <v>724007.8</v>
      </c>
      <c r="D8864">
        <v>55</v>
      </c>
      <c r="E8864">
        <v>47333</v>
      </c>
      <c r="F8864">
        <f t="shared" si="138"/>
        <v>700000</v>
      </c>
    </row>
    <row r="8865" spans="1:6" x14ac:dyDescent="0.3">
      <c r="A8865">
        <v>55751</v>
      </c>
      <c r="B8865">
        <v>1227512</v>
      </c>
      <c r="C8865">
        <v>724104.4</v>
      </c>
      <c r="D8865">
        <v>306</v>
      </c>
      <c r="E8865">
        <v>234621</v>
      </c>
      <c r="F8865">
        <f t="shared" si="138"/>
        <v>700000</v>
      </c>
    </row>
    <row r="8866" spans="1:6" x14ac:dyDescent="0.3">
      <c r="A8866">
        <v>1045302</v>
      </c>
      <c r="B8866">
        <v>637819</v>
      </c>
      <c r="C8866">
        <v>724241.2</v>
      </c>
      <c r="D8866">
        <v>419</v>
      </c>
      <c r="E8866">
        <v>232898</v>
      </c>
      <c r="F8866">
        <f t="shared" si="138"/>
        <v>700000</v>
      </c>
    </row>
    <row r="8867" spans="1:6" x14ac:dyDescent="0.3">
      <c r="A8867">
        <v>198502</v>
      </c>
      <c r="B8867">
        <v>1582844</v>
      </c>
      <c r="C8867">
        <v>724684.6</v>
      </c>
      <c r="D8867">
        <v>177</v>
      </c>
      <c r="E8867">
        <v>89204</v>
      </c>
      <c r="F8867">
        <f t="shared" si="138"/>
        <v>700000</v>
      </c>
    </row>
    <row r="8868" spans="1:6" x14ac:dyDescent="0.3">
      <c r="A8868">
        <v>292996</v>
      </c>
      <c r="B8868">
        <v>1318019</v>
      </c>
      <c r="C8868">
        <v>724899.6</v>
      </c>
      <c r="D8868">
        <v>252</v>
      </c>
      <c r="E8868">
        <v>184629</v>
      </c>
      <c r="F8868">
        <f t="shared" si="138"/>
        <v>700000</v>
      </c>
    </row>
    <row r="8869" spans="1:6" x14ac:dyDescent="0.3">
      <c r="A8869">
        <v>770330</v>
      </c>
      <c r="B8869">
        <v>7879</v>
      </c>
      <c r="C8869">
        <v>725044.1</v>
      </c>
      <c r="D8869">
        <v>104</v>
      </c>
      <c r="E8869">
        <v>82473</v>
      </c>
      <c r="F8869">
        <f t="shared" si="138"/>
        <v>700000</v>
      </c>
    </row>
    <row r="8870" spans="1:6" x14ac:dyDescent="0.3">
      <c r="A8870">
        <v>600035</v>
      </c>
      <c r="B8870">
        <v>287017</v>
      </c>
      <c r="C8870">
        <v>725113.7</v>
      </c>
      <c r="D8870">
        <v>82</v>
      </c>
      <c r="E8870">
        <v>69379</v>
      </c>
      <c r="F8870">
        <f t="shared" si="138"/>
        <v>700000</v>
      </c>
    </row>
    <row r="8871" spans="1:6" x14ac:dyDescent="0.3">
      <c r="A8871">
        <v>1524038</v>
      </c>
      <c r="B8871">
        <v>899881</v>
      </c>
      <c r="C8871">
        <v>725136.1</v>
      </c>
      <c r="D8871">
        <v>197</v>
      </c>
      <c r="E8871">
        <v>121426</v>
      </c>
      <c r="F8871">
        <f t="shared" si="138"/>
        <v>700000</v>
      </c>
    </row>
    <row r="8872" spans="1:6" x14ac:dyDescent="0.3">
      <c r="A8872">
        <v>1345789</v>
      </c>
      <c r="B8872">
        <v>481211</v>
      </c>
      <c r="C8872">
        <v>725298.4</v>
      </c>
      <c r="D8872">
        <v>174</v>
      </c>
      <c r="E8872">
        <v>136731</v>
      </c>
      <c r="F8872">
        <f t="shared" si="138"/>
        <v>700000</v>
      </c>
    </row>
    <row r="8873" spans="1:6" x14ac:dyDescent="0.3">
      <c r="A8873">
        <v>581028</v>
      </c>
      <c r="B8873">
        <v>1432582</v>
      </c>
      <c r="C8873">
        <v>725327.2</v>
      </c>
      <c r="D8873">
        <v>463</v>
      </c>
      <c r="E8873">
        <v>316478</v>
      </c>
      <c r="F8873">
        <f t="shared" si="138"/>
        <v>700000</v>
      </c>
    </row>
    <row r="8874" spans="1:6" x14ac:dyDescent="0.3">
      <c r="A8874">
        <v>69539</v>
      </c>
      <c r="B8874">
        <v>1592028</v>
      </c>
      <c r="C8874">
        <v>725391.2</v>
      </c>
      <c r="D8874">
        <v>123</v>
      </c>
      <c r="E8874">
        <v>84149</v>
      </c>
      <c r="F8874">
        <f t="shared" si="138"/>
        <v>700000</v>
      </c>
    </row>
    <row r="8875" spans="1:6" x14ac:dyDescent="0.3">
      <c r="A8875">
        <v>1396915</v>
      </c>
      <c r="B8875">
        <v>135323</v>
      </c>
      <c r="C8875">
        <v>725454.8</v>
      </c>
      <c r="D8875">
        <v>75</v>
      </c>
      <c r="E8875">
        <v>59888</v>
      </c>
      <c r="F8875">
        <f t="shared" si="138"/>
        <v>700000</v>
      </c>
    </row>
    <row r="8876" spans="1:6" x14ac:dyDescent="0.3">
      <c r="A8876">
        <v>492832</v>
      </c>
      <c r="B8876">
        <v>303223</v>
      </c>
      <c r="C8876">
        <v>725573.1</v>
      </c>
      <c r="D8876">
        <v>66</v>
      </c>
      <c r="E8876">
        <v>54364</v>
      </c>
      <c r="F8876">
        <f t="shared" si="138"/>
        <v>700000</v>
      </c>
    </row>
    <row r="8877" spans="1:6" x14ac:dyDescent="0.3">
      <c r="A8877">
        <v>1392579</v>
      </c>
      <c r="B8877">
        <v>1037349</v>
      </c>
      <c r="C8877">
        <v>725808.8</v>
      </c>
      <c r="D8877">
        <v>7</v>
      </c>
      <c r="E8877">
        <v>7039</v>
      </c>
      <c r="F8877">
        <f t="shared" si="138"/>
        <v>700000</v>
      </c>
    </row>
    <row r="8878" spans="1:6" x14ac:dyDescent="0.3">
      <c r="A8878">
        <v>1176322</v>
      </c>
      <c r="B8878">
        <v>1303309</v>
      </c>
      <c r="C8878">
        <v>725940.8</v>
      </c>
      <c r="D8878">
        <v>126</v>
      </c>
      <c r="E8878">
        <v>82544</v>
      </c>
      <c r="F8878">
        <f t="shared" si="138"/>
        <v>700000</v>
      </c>
    </row>
    <row r="8879" spans="1:6" x14ac:dyDescent="0.3">
      <c r="A8879">
        <v>1691525</v>
      </c>
      <c r="B8879">
        <v>573505</v>
      </c>
      <c r="C8879">
        <v>726373.3</v>
      </c>
      <c r="D8879">
        <v>46</v>
      </c>
      <c r="E8879">
        <v>39351</v>
      </c>
      <c r="F8879">
        <f t="shared" si="138"/>
        <v>700000</v>
      </c>
    </row>
    <row r="8880" spans="1:6" x14ac:dyDescent="0.3">
      <c r="A8880">
        <v>470320</v>
      </c>
      <c r="B8880">
        <v>411238</v>
      </c>
      <c r="C8880">
        <v>726630.8</v>
      </c>
      <c r="D8880">
        <v>225</v>
      </c>
      <c r="E8880">
        <v>170418</v>
      </c>
      <c r="F8880">
        <f t="shared" si="138"/>
        <v>700000</v>
      </c>
    </row>
    <row r="8881" spans="1:6" x14ac:dyDescent="0.3">
      <c r="A8881">
        <v>31207</v>
      </c>
      <c r="B8881">
        <v>1022413</v>
      </c>
      <c r="C8881">
        <v>726758.8</v>
      </c>
      <c r="D8881">
        <v>41</v>
      </c>
      <c r="E8881">
        <v>36409</v>
      </c>
      <c r="F8881">
        <f t="shared" si="138"/>
        <v>700000</v>
      </c>
    </row>
    <row r="8882" spans="1:6" x14ac:dyDescent="0.3">
      <c r="A8882">
        <v>1467873</v>
      </c>
      <c r="B8882">
        <v>1296169</v>
      </c>
      <c r="C8882">
        <v>726834.8</v>
      </c>
      <c r="D8882">
        <v>57</v>
      </c>
      <c r="E8882">
        <v>37801</v>
      </c>
      <c r="F8882">
        <f t="shared" si="138"/>
        <v>700000</v>
      </c>
    </row>
    <row r="8883" spans="1:6" x14ac:dyDescent="0.3">
      <c r="A8883">
        <v>1578983</v>
      </c>
      <c r="B8883">
        <v>1387393</v>
      </c>
      <c r="C8883">
        <v>726956.6</v>
      </c>
      <c r="D8883">
        <v>346</v>
      </c>
      <c r="E8883">
        <v>144822</v>
      </c>
      <c r="F8883">
        <f t="shared" si="138"/>
        <v>700000</v>
      </c>
    </row>
    <row r="8884" spans="1:6" x14ac:dyDescent="0.3">
      <c r="A8884">
        <v>1150174</v>
      </c>
      <c r="B8884">
        <v>96863</v>
      </c>
      <c r="C8884">
        <v>727598</v>
      </c>
      <c r="D8884">
        <v>176</v>
      </c>
      <c r="E8884">
        <v>37132</v>
      </c>
      <c r="F8884">
        <f t="shared" si="138"/>
        <v>700000</v>
      </c>
    </row>
    <row r="8885" spans="1:6" x14ac:dyDescent="0.3">
      <c r="A8885">
        <v>1526994</v>
      </c>
      <c r="B8885">
        <v>21382</v>
      </c>
      <c r="C8885">
        <v>727722.3</v>
      </c>
      <c r="D8885">
        <v>18</v>
      </c>
      <c r="E8885">
        <v>16088</v>
      </c>
      <c r="F8885">
        <f t="shared" si="138"/>
        <v>700000</v>
      </c>
    </row>
    <row r="8886" spans="1:6" x14ac:dyDescent="0.3">
      <c r="A8886">
        <v>674683</v>
      </c>
      <c r="B8886">
        <v>406595</v>
      </c>
      <c r="C8886">
        <v>727851.6</v>
      </c>
      <c r="D8886">
        <v>138</v>
      </c>
      <c r="E8886">
        <v>94666</v>
      </c>
      <c r="F8886">
        <f t="shared" si="138"/>
        <v>700000</v>
      </c>
    </row>
    <row r="8887" spans="1:6" x14ac:dyDescent="0.3">
      <c r="A8887">
        <v>1095419</v>
      </c>
      <c r="B8887">
        <v>22323</v>
      </c>
      <c r="C8887">
        <v>728171.9</v>
      </c>
      <c r="D8887">
        <v>71</v>
      </c>
      <c r="E8887">
        <v>52684</v>
      </c>
      <c r="F8887">
        <f t="shared" si="138"/>
        <v>700000</v>
      </c>
    </row>
    <row r="8888" spans="1:6" x14ac:dyDescent="0.3">
      <c r="A8888">
        <v>123837</v>
      </c>
      <c r="B8888">
        <v>466354</v>
      </c>
      <c r="C8888">
        <v>728311.8</v>
      </c>
      <c r="D8888">
        <v>133</v>
      </c>
      <c r="E8888">
        <v>93075</v>
      </c>
      <c r="F8888">
        <f t="shared" si="138"/>
        <v>700000</v>
      </c>
    </row>
    <row r="8889" spans="1:6" x14ac:dyDescent="0.3">
      <c r="A8889">
        <v>1175461</v>
      </c>
      <c r="B8889">
        <v>2936</v>
      </c>
      <c r="C8889">
        <v>728331.1</v>
      </c>
      <c r="D8889">
        <v>158</v>
      </c>
      <c r="E8889">
        <v>101692</v>
      </c>
      <c r="F8889">
        <f t="shared" si="138"/>
        <v>700000</v>
      </c>
    </row>
    <row r="8890" spans="1:6" x14ac:dyDescent="0.3">
      <c r="A8890">
        <v>416579</v>
      </c>
      <c r="B8890">
        <v>1159574</v>
      </c>
      <c r="C8890">
        <v>728490.1</v>
      </c>
      <c r="D8890">
        <v>33</v>
      </c>
      <c r="E8890">
        <v>28561</v>
      </c>
      <c r="F8890">
        <f t="shared" si="138"/>
        <v>700000</v>
      </c>
    </row>
    <row r="8891" spans="1:6" x14ac:dyDescent="0.3">
      <c r="A8891">
        <v>1166299</v>
      </c>
      <c r="B8891">
        <v>1290047</v>
      </c>
      <c r="C8891">
        <v>728497.7</v>
      </c>
      <c r="D8891">
        <v>126</v>
      </c>
      <c r="E8891">
        <v>88978</v>
      </c>
      <c r="F8891">
        <f t="shared" si="138"/>
        <v>700000</v>
      </c>
    </row>
    <row r="8892" spans="1:6" x14ac:dyDescent="0.3">
      <c r="A8892">
        <v>1176742</v>
      </c>
      <c r="B8892">
        <v>1190236</v>
      </c>
      <c r="C8892">
        <v>728565.9</v>
      </c>
      <c r="D8892">
        <v>184</v>
      </c>
      <c r="E8892">
        <v>134335</v>
      </c>
      <c r="F8892">
        <f t="shared" si="138"/>
        <v>700000</v>
      </c>
    </row>
    <row r="8893" spans="1:6" x14ac:dyDescent="0.3">
      <c r="A8893">
        <v>1376320</v>
      </c>
      <c r="B8893">
        <v>413400</v>
      </c>
      <c r="C8893">
        <v>728574.3</v>
      </c>
      <c r="D8893">
        <v>144</v>
      </c>
      <c r="E8893">
        <v>83474</v>
      </c>
      <c r="F8893">
        <f t="shared" si="138"/>
        <v>700000</v>
      </c>
    </row>
    <row r="8894" spans="1:6" x14ac:dyDescent="0.3">
      <c r="A8894">
        <v>298987</v>
      </c>
      <c r="B8894">
        <v>61086</v>
      </c>
      <c r="C8894">
        <v>728887.3</v>
      </c>
      <c r="D8894">
        <v>116</v>
      </c>
      <c r="E8894">
        <v>91142</v>
      </c>
      <c r="F8894">
        <f t="shared" si="138"/>
        <v>700000</v>
      </c>
    </row>
    <row r="8895" spans="1:6" x14ac:dyDescent="0.3">
      <c r="A8895">
        <v>222315</v>
      </c>
      <c r="B8895">
        <v>1109805</v>
      </c>
      <c r="C8895">
        <v>729034.6</v>
      </c>
      <c r="D8895">
        <v>187</v>
      </c>
      <c r="E8895">
        <v>115300</v>
      </c>
      <c r="F8895">
        <f t="shared" si="138"/>
        <v>700000</v>
      </c>
    </row>
    <row r="8896" spans="1:6" x14ac:dyDescent="0.3">
      <c r="A8896">
        <v>1398634</v>
      </c>
      <c r="B8896">
        <v>173838</v>
      </c>
      <c r="C8896">
        <v>729106.5</v>
      </c>
      <c r="D8896">
        <v>113</v>
      </c>
      <c r="E8896">
        <v>89928</v>
      </c>
      <c r="F8896">
        <f t="shared" si="138"/>
        <v>700000</v>
      </c>
    </row>
    <row r="8897" spans="1:6" x14ac:dyDescent="0.3">
      <c r="A8897">
        <v>767636</v>
      </c>
      <c r="B8897">
        <v>33249</v>
      </c>
      <c r="C8897">
        <v>729131.1</v>
      </c>
      <c r="D8897">
        <v>25</v>
      </c>
      <c r="E8897">
        <v>23148</v>
      </c>
      <c r="F8897">
        <f t="shared" si="138"/>
        <v>700000</v>
      </c>
    </row>
    <row r="8898" spans="1:6" x14ac:dyDescent="0.3">
      <c r="A8898">
        <v>654072</v>
      </c>
      <c r="B8898">
        <v>234846</v>
      </c>
      <c r="C8898">
        <v>729178.1</v>
      </c>
      <c r="D8898">
        <v>90</v>
      </c>
      <c r="E8898">
        <v>66362</v>
      </c>
      <c r="F8898">
        <f t="shared" ref="F8898:F8961" si="139">FLOOR(C8898, 100000)</f>
        <v>700000</v>
      </c>
    </row>
    <row r="8899" spans="1:6" x14ac:dyDescent="0.3">
      <c r="A8899">
        <v>493478</v>
      </c>
      <c r="B8899">
        <v>703143</v>
      </c>
      <c r="C8899">
        <v>729239.6</v>
      </c>
      <c r="D8899">
        <v>327</v>
      </c>
      <c r="E8899">
        <v>201935</v>
      </c>
      <c r="F8899">
        <f t="shared" si="139"/>
        <v>700000</v>
      </c>
    </row>
    <row r="8900" spans="1:6" x14ac:dyDescent="0.3">
      <c r="A8900">
        <v>1395061</v>
      </c>
      <c r="B8900">
        <v>567528</v>
      </c>
      <c r="C8900">
        <v>729485.8</v>
      </c>
      <c r="D8900">
        <v>301</v>
      </c>
      <c r="E8900">
        <v>187621</v>
      </c>
      <c r="F8900">
        <f t="shared" si="139"/>
        <v>700000</v>
      </c>
    </row>
    <row r="8901" spans="1:6" x14ac:dyDescent="0.3">
      <c r="A8901">
        <v>554913</v>
      </c>
      <c r="B8901">
        <v>1651007</v>
      </c>
      <c r="C8901">
        <v>729757</v>
      </c>
      <c r="D8901">
        <v>169</v>
      </c>
      <c r="E8901">
        <v>138066</v>
      </c>
      <c r="F8901">
        <f t="shared" si="139"/>
        <v>700000</v>
      </c>
    </row>
    <row r="8902" spans="1:6" x14ac:dyDescent="0.3">
      <c r="A8902">
        <v>516478</v>
      </c>
      <c r="B8902">
        <v>10365</v>
      </c>
      <c r="C8902">
        <v>729892.4</v>
      </c>
      <c r="D8902">
        <v>105</v>
      </c>
      <c r="E8902">
        <v>77480</v>
      </c>
      <c r="F8902">
        <f t="shared" si="139"/>
        <v>700000</v>
      </c>
    </row>
    <row r="8903" spans="1:6" x14ac:dyDescent="0.3">
      <c r="A8903">
        <v>696796</v>
      </c>
      <c r="B8903">
        <v>876160</v>
      </c>
      <c r="C8903">
        <v>730069.4</v>
      </c>
      <c r="D8903">
        <v>131</v>
      </c>
      <c r="E8903">
        <v>106524</v>
      </c>
      <c r="F8903">
        <f t="shared" si="139"/>
        <v>700000</v>
      </c>
    </row>
    <row r="8904" spans="1:6" x14ac:dyDescent="0.3">
      <c r="A8904">
        <v>982187</v>
      </c>
      <c r="B8904">
        <v>594346</v>
      </c>
      <c r="C8904">
        <v>730211.1</v>
      </c>
      <c r="D8904">
        <v>228</v>
      </c>
      <c r="E8904">
        <v>161016</v>
      </c>
      <c r="F8904">
        <f t="shared" si="139"/>
        <v>700000</v>
      </c>
    </row>
    <row r="8905" spans="1:6" x14ac:dyDescent="0.3">
      <c r="A8905">
        <v>563212</v>
      </c>
      <c r="B8905">
        <v>1453562</v>
      </c>
      <c r="C8905">
        <v>730250.6</v>
      </c>
      <c r="D8905">
        <v>113</v>
      </c>
      <c r="E8905">
        <v>80303</v>
      </c>
      <c r="F8905">
        <f t="shared" si="139"/>
        <v>700000</v>
      </c>
    </row>
    <row r="8906" spans="1:6" x14ac:dyDescent="0.3">
      <c r="A8906">
        <v>776738</v>
      </c>
      <c r="B8906">
        <v>1739067</v>
      </c>
      <c r="C8906">
        <v>730473.8</v>
      </c>
      <c r="D8906">
        <v>271</v>
      </c>
      <c r="E8906">
        <v>109116</v>
      </c>
      <c r="F8906">
        <f t="shared" si="139"/>
        <v>700000</v>
      </c>
    </row>
    <row r="8907" spans="1:6" x14ac:dyDescent="0.3">
      <c r="A8907">
        <v>1327702</v>
      </c>
      <c r="B8907">
        <v>211673</v>
      </c>
      <c r="C8907">
        <v>730530.8</v>
      </c>
      <c r="D8907">
        <v>65</v>
      </c>
      <c r="E8907">
        <v>55132</v>
      </c>
      <c r="F8907">
        <f t="shared" si="139"/>
        <v>700000</v>
      </c>
    </row>
    <row r="8908" spans="1:6" x14ac:dyDescent="0.3">
      <c r="A8908">
        <v>628009</v>
      </c>
      <c r="B8908">
        <v>1226625</v>
      </c>
      <c r="C8908">
        <v>730679.2</v>
      </c>
      <c r="D8908">
        <v>190</v>
      </c>
      <c r="E8908">
        <v>108653</v>
      </c>
      <c r="F8908">
        <f t="shared" si="139"/>
        <v>700000</v>
      </c>
    </row>
    <row r="8909" spans="1:6" x14ac:dyDescent="0.3">
      <c r="A8909">
        <v>712108</v>
      </c>
      <c r="B8909">
        <v>166003</v>
      </c>
      <c r="C8909">
        <v>730806.4</v>
      </c>
      <c r="D8909">
        <v>125</v>
      </c>
      <c r="E8909">
        <v>98191</v>
      </c>
      <c r="F8909">
        <f t="shared" si="139"/>
        <v>700000</v>
      </c>
    </row>
    <row r="8910" spans="1:6" x14ac:dyDescent="0.3">
      <c r="A8910">
        <v>320570</v>
      </c>
      <c r="B8910">
        <v>1038418</v>
      </c>
      <c r="C8910">
        <v>731023</v>
      </c>
      <c r="D8910">
        <v>113</v>
      </c>
      <c r="E8910">
        <v>81638</v>
      </c>
      <c r="F8910">
        <f t="shared" si="139"/>
        <v>700000</v>
      </c>
    </row>
    <row r="8911" spans="1:6" x14ac:dyDescent="0.3">
      <c r="A8911">
        <v>503239</v>
      </c>
      <c r="B8911">
        <v>1167363</v>
      </c>
      <c r="C8911">
        <v>731244.8</v>
      </c>
      <c r="D8911">
        <v>67</v>
      </c>
      <c r="E8911">
        <v>52248</v>
      </c>
      <c r="F8911">
        <f t="shared" si="139"/>
        <v>700000</v>
      </c>
    </row>
    <row r="8912" spans="1:6" x14ac:dyDescent="0.3">
      <c r="A8912">
        <v>1333774</v>
      </c>
      <c r="B8912">
        <v>286115</v>
      </c>
      <c r="C8912">
        <v>731254.3</v>
      </c>
      <c r="D8912">
        <v>8</v>
      </c>
      <c r="E8912">
        <v>7732</v>
      </c>
      <c r="F8912">
        <f t="shared" si="139"/>
        <v>700000</v>
      </c>
    </row>
    <row r="8913" spans="1:6" x14ac:dyDescent="0.3">
      <c r="A8913">
        <v>1701533</v>
      </c>
      <c r="B8913">
        <v>758799</v>
      </c>
      <c r="C8913">
        <v>731459.8</v>
      </c>
      <c r="D8913">
        <v>92</v>
      </c>
      <c r="E8913">
        <v>73857</v>
      </c>
      <c r="F8913">
        <f t="shared" si="139"/>
        <v>700000</v>
      </c>
    </row>
    <row r="8914" spans="1:6" x14ac:dyDescent="0.3">
      <c r="A8914">
        <v>1286393</v>
      </c>
      <c r="B8914">
        <v>1203303</v>
      </c>
      <c r="C8914">
        <v>731979.9</v>
      </c>
      <c r="D8914">
        <v>28</v>
      </c>
      <c r="E8914">
        <v>24420</v>
      </c>
      <c r="F8914">
        <f t="shared" si="139"/>
        <v>700000</v>
      </c>
    </row>
    <row r="8915" spans="1:6" x14ac:dyDescent="0.3">
      <c r="A8915">
        <v>60822</v>
      </c>
      <c r="B8915">
        <v>22489</v>
      </c>
      <c r="C8915">
        <v>732016.6</v>
      </c>
      <c r="D8915">
        <v>40</v>
      </c>
      <c r="E8915">
        <v>36658</v>
      </c>
      <c r="F8915">
        <f t="shared" si="139"/>
        <v>700000</v>
      </c>
    </row>
    <row r="8916" spans="1:6" x14ac:dyDescent="0.3">
      <c r="A8916">
        <v>352662</v>
      </c>
      <c r="B8916">
        <v>456757</v>
      </c>
      <c r="C8916">
        <v>732129.6</v>
      </c>
      <c r="D8916">
        <v>77</v>
      </c>
      <c r="E8916">
        <v>64836</v>
      </c>
      <c r="F8916">
        <f t="shared" si="139"/>
        <v>700000</v>
      </c>
    </row>
    <row r="8917" spans="1:6" x14ac:dyDescent="0.3">
      <c r="A8917">
        <v>315551</v>
      </c>
      <c r="B8917">
        <v>522660</v>
      </c>
      <c r="C8917">
        <v>732260.3</v>
      </c>
      <c r="D8917">
        <v>409</v>
      </c>
      <c r="E8917">
        <v>183970</v>
      </c>
      <c r="F8917">
        <f t="shared" si="139"/>
        <v>700000</v>
      </c>
    </row>
    <row r="8918" spans="1:6" x14ac:dyDescent="0.3">
      <c r="A8918">
        <v>527972</v>
      </c>
      <c r="B8918">
        <v>1067965</v>
      </c>
      <c r="C8918">
        <v>732391.5</v>
      </c>
      <c r="D8918">
        <v>163</v>
      </c>
      <c r="E8918">
        <v>37736</v>
      </c>
      <c r="F8918">
        <f t="shared" si="139"/>
        <v>700000</v>
      </c>
    </row>
    <row r="8919" spans="1:6" x14ac:dyDescent="0.3">
      <c r="A8919">
        <v>1291001</v>
      </c>
      <c r="B8919">
        <v>1572665</v>
      </c>
      <c r="C8919">
        <v>732419.4</v>
      </c>
      <c r="D8919">
        <v>286</v>
      </c>
      <c r="E8919">
        <v>122311</v>
      </c>
      <c r="F8919">
        <f t="shared" si="139"/>
        <v>700000</v>
      </c>
    </row>
    <row r="8920" spans="1:6" x14ac:dyDescent="0.3">
      <c r="A8920">
        <v>1280637</v>
      </c>
      <c r="B8920">
        <v>453767</v>
      </c>
      <c r="C8920">
        <v>732436.1</v>
      </c>
      <c r="D8920">
        <v>209</v>
      </c>
      <c r="E8920">
        <v>79864</v>
      </c>
      <c r="F8920">
        <f t="shared" si="139"/>
        <v>700000</v>
      </c>
    </row>
    <row r="8921" spans="1:6" x14ac:dyDescent="0.3">
      <c r="A8921">
        <v>162877</v>
      </c>
      <c r="B8921">
        <v>636862</v>
      </c>
      <c r="C8921">
        <v>732554.3</v>
      </c>
      <c r="D8921">
        <v>150</v>
      </c>
      <c r="E8921">
        <v>109980</v>
      </c>
      <c r="F8921">
        <f t="shared" si="139"/>
        <v>700000</v>
      </c>
    </row>
    <row r="8922" spans="1:6" x14ac:dyDescent="0.3">
      <c r="A8922">
        <v>600725</v>
      </c>
      <c r="B8922">
        <v>1426260</v>
      </c>
      <c r="C8922">
        <v>732595.4</v>
      </c>
      <c r="D8922">
        <v>49</v>
      </c>
      <c r="E8922">
        <v>36884</v>
      </c>
      <c r="F8922">
        <f t="shared" si="139"/>
        <v>700000</v>
      </c>
    </row>
    <row r="8923" spans="1:6" x14ac:dyDescent="0.3">
      <c r="A8923">
        <v>173829</v>
      </c>
      <c r="B8923">
        <v>721293</v>
      </c>
      <c r="C8923">
        <v>732625.4</v>
      </c>
      <c r="D8923">
        <v>101</v>
      </c>
      <c r="E8923">
        <v>80372</v>
      </c>
      <c r="F8923">
        <f t="shared" si="139"/>
        <v>700000</v>
      </c>
    </row>
    <row r="8924" spans="1:6" x14ac:dyDescent="0.3">
      <c r="A8924">
        <v>389865</v>
      </c>
      <c r="B8924">
        <v>340339</v>
      </c>
      <c r="C8924">
        <v>732804.8</v>
      </c>
      <c r="D8924">
        <v>144</v>
      </c>
      <c r="E8924">
        <v>72982</v>
      </c>
      <c r="F8924">
        <f t="shared" si="139"/>
        <v>700000</v>
      </c>
    </row>
    <row r="8925" spans="1:6" x14ac:dyDescent="0.3">
      <c r="A8925">
        <v>449218</v>
      </c>
      <c r="B8925">
        <v>62719</v>
      </c>
      <c r="C8925">
        <v>733165.4</v>
      </c>
      <c r="D8925">
        <v>180</v>
      </c>
      <c r="E8925">
        <v>48761</v>
      </c>
      <c r="F8925">
        <f t="shared" si="139"/>
        <v>700000</v>
      </c>
    </row>
    <row r="8926" spans="1:6" x14ac:dyDescent="0.3">
      <c r="A8926">
        <v>1641612</v>
      </c>
      <c r="B8926">
        <v>471857</v>
      </c>
      <c r="C8926">
        <v>733625.4</v>
      </c>
      <c r="D8926">
        <v>53</v>
      </c>
      <c r="E8926">
        <v>40137</v>
      </c>
      <c r="F8926">
        <f t="shared" si="139"/>
        <v>700000</v>
      </c>
    </row>
    <row r="8927" spans="1:6" x14ac:dyDescent="0.3">
      <c r="A8927">
        <v>713218</v>
      </c>
      <c r="B8927">
        <v>383</v>
      </c>
      <c r="C8927">
        <v>733758.7</v>
      </c>
      <c r="D8927">
        <v>124</v>
      </c>
      <c r="E8927">
        <v>90916</v>
      </c>
      <c r="F8927">
        <f t="shared" si="139"/>
        <v>700000</v>
      </c>
    </row>
    <row r="8928" spans="1:6" x14ac:dyDescent="0.3">
      <c r="A8928">
        <v>608947</v>
      </c>
      <c r="B8928">
        <v>1703273</v>
      </c>
      <c r="C8928">
        <v>733894.9</v>
      </c>
      <c r="D8928">
        <v>81</v>
      </c>
      <c r="E8928">
        <v>66670</v>
      </c>
      <c r="F8928">
        <f t="shared" si="139"/>
        <v>700000</v>
      </c>
    </row>
    <row r="8929" spans="1:6" x14ac:dyDescent="0.3">
      <c r="A8929">
        <v>1708651</v>
      </c>
      <c r="B8929">
        <v>815400</v>
      </c>
      <c r="C8929">
        <v>734115.4</v>
      </c>
      <c r="D8929">
        <v>66</v>
      </c>
      <c r="E8929">
        <v>51315</v>
      </c>
      <c r="F8929">
        <f t="shared" si="139"/>
        <v>700000</v>
      </c>
    </row>
    <row r="8930" spans="1:6" x14ac:dyDescent="0.3">
      <c r="A8930">
        <v>1059115</v>
      </c>
      <c r="B8930">
        <v>620378</v>
      </c>
      <c r="C8930">
        <v>734180.9</v>
      </c>
      <c r="D8930">
        <v>246</v>
      </c>
      <c r="E8930">
        <v>155553</v>
      </c>
      <c r="F8930">
        <f t="shared" si="139"/>
        <v>700000</v>
      </c>
    </row>
    <row r="8931" spans="1:6" x14ac:dyDescent="0.3">
      <c r="A8931">
        <v>1075083</v>
      </c>
      <c r="B8931">
        <v>1591338</v>
      </c>
      <c r="C8931">
        <v>734723.1</v>
      </c>
      <c r="D8931">
        <v>89</v>
      </c>
      <c r="E8931">
        <v>75449</v>
      </c>
      <c r="F8931">
        <f t="shared" si="139"/>
        <v>700000</v>
      </c>
    </row>
    <row r="8932" spans="1:6" x14ac:dyDescent="0.3">
      <c r="A8932">
        <v>231756</v>
      </c>
      <c r="B8932">
        <v>382496</v>
      </c>
      <c r="C8932">
        <v>735113.3</v>
      </c>
      <c r="D8932">
        <v>4</v>
      </c>
      <c r="E8932">
        <v>4329</v>
      </c>
      <c r="F8932">
        <f t="shared" si="139"/>
        <v>700000</v>
      </c>
    </row>
    <row r="8933" spans="1:6" x14ac:dyDescent="0.3">
      <c r="A8933">
        <v>1244825</v>
      </c>
      <c r="B8933">
        <v>375696</v>
      </c>
      <c r="C8933">
        <v>735596.8</v>
      </c>
      <c r="D8933">
        <v>37</v>
      </c>
      <c r="E8933">
        <v>31885</v>
      </c>
      <c r="F8933">
        <f t="shared" si="139"/>
        <v>700000</v>
      </c>
    </row>
    <row r="8934" spans="1:6" x14ac:dyDescent="0.3">
      <c r="A8934">
        <v>1540762</v>
      </c>
      <c r="B8934">
        <v>1172115</v>
      </c>
      <c r="C8934">
        <v>735599.3</v>
      </c>
      <c r="D8934">
        <v>95</v>
      </c>
      <c r="E8934">
        <v>68642</v>
      </c>
      <c r="F8934">
        <f t="shared" si="139"/>
        <v>700000</v>
      </c>
    </row>
    <row r="8935" spans="1:6" x14ac:dyDescent="0.3">
      <c r="A8935">
        <v>1078092</v>
      </c>
      <c r="B8935">
        <v>98216</v>
      </c>
      <c r="C8935">
        <v>735720.1</v>
      </c>
      <c r="D8935">
        <v>266</v>
      </c>
      <c r="E8935">
        <v>160864</v>
      </c>
      <c r="F8935">
        <f t="shared" si="139"/>
        <v>700000</v>
      </c>
    </row>
    <row r="8936" spans="1:6" x14ac:dyDescent="0.3">
      <c r="A8936">
        <v>934088</v>
      </c>
      <c r="B8936">
        <v>498942</v>
      </c>
      <c r="C8936">
        <v>735914.1</v>
      </c>
      <c r="D8936">
        <v>100</v>
      </c>
      <c r="E8936">
        <v>77840</v>
      </c>
      <c r="F8936">
        <f t="shared" si="139"/>
        <v>700000</v>
      </c>
    </row>
    <row r="8937" spans="1:6" x14ac:dyDescent="0.3">
      <c r="A8937">
        <v>324484</v>
      </c>
      <c r="B8937">
        <v>256627</v>
      </c>
      <c r="C8937">
        <v>736091.2</v>
      </c>
      <c r="D8937">
        <v>94</v>
      </c>
      <c r="E8937">
        <v>75752</v>
      </c>
      <c r="F8937">
        <f t="shared" si="139"/>
        <v>700000</v>
      </c>
    </row>
    <row r="8938" spans="1:6" x14ac:dyDescent="0.3">
      <c r="A8938">
        <v>476791</v>
      </c>
      <c r="B8938">
        <v>542234</v>
      </c>
      <c r="C8938">
        <v>736244.4</v>
      </c>
      <c r="D8938">
        <v>24</v>
      </c>
      <c r="E8938">
        <v>21161</v>
      </c>
      <c r="F8938">
        <f t="shared" si="139"/>
        <v>700000</v>
      </c>
    </row>
    <row r="8939" spans="1:6" x14ac:dyDescent="0.3">
      <c r="A8939">
        <v>1476701</v>
      </c>
      <c r="B8939">
        <v>1553319</v>
      </c>
      <c r="C8939">
        <v>736668.6</v>
      </c>
      <c r="D8939">
        <v>81</v>
      </c>
      <c r="E8939">
        <v>60294</v>
      </c>
      <c r="F8939">
        <f t="shared" si="139"/>
        <v>700000</v>
      </c>
    </row>
    <row r="8940" spans="1:6" x14ac:dyDescent="0.3">
      <c r="A8940">
        <v>778096</v>
      </c>
      <c r="B8940">
        <v>654297</v>
      </c>
      <c r="C8940">
        <v>736762.3</v>
      </c>
      <c r="D8940">
        <v>94</v>
      </c>
      <c r="E8940">
        <v>16656</v>
      </c>
      <c r="F8940">
        <f t="shared" si="139"/>
        <v>700000</v>
      </c>
    </row>
    <row r="8941" spans="1:6" x14ac:dyDescent="0.3">
      <c r="A8941">
        <v>1186192</v>
      </c>
      <c r="B8941">
        <v>15740</v>
      </c>
      <c r="C8941">
        <v>736791.8</v>
      </c>
      <c r="D8941">
        <v>213</v>
      </c>
      <c r="E8941">
        <v>146480</v>
      </c>
      <c r="F8941">
        <f t="shared" si="139"/>
        <v>700000</v>
      </c>
    </row>
    <row r="8942" spans="1:6" x14ac:dyDescent="0.3">
      <c r="A8942">
        <v>1002906</v>
      </c>
      <c r="B8942">
        <v>683212</v>
      </c>
      <c r="C8942">
        <v>736799.8</v>
      </c>
      <c r="D8942">
        <v>223</v>
      </c>
      <c r="E8942">
        <v>69153</v>
      </c>
      <c r="F8942">
        <f t="shared" si="139"/>
        <v>700000</v>
      </c>
    </row>
    <row r="8943" spans="1:6" x14ac:dyDescent="0.3">
      <c r="A8943">
        <v>1020713</v>
      </c>
      <c r="B8943">
        <v>610454</v>
      </c>
      <c r="C8943">
        <v>736878.6</v>
      </c>
      <c r="D8943">
        <v>370</v>
      </c>
      <c r="E8943">
        <v>105286</v>
      </c>
      <c r="F8943">
        <f t="shared" si="139"/>
        <v>700000</v>
      </c>
    </row>
    <row r="8944" spans="1:6" x14ac:dyDescent="0.3">
      <c r="A8944">
        <v>1479254</v>
      </c>
      <c r="B8944">
        <v>986712</v>
      </c>
      <c r="C8944">
        <v>736916.6</v>
      </c>
      <c r="D8944">
        <v>61</v>
      </c>
      <c r="E8944">
        <v>51131</v>
      </c>
      <c r="F8944">
        <f t="shared" si="139"/>
        <v>700000</v>
      </c>
    </row>
    <row r="8945" spans="1:6" x14ac:dyDescent="0.3">
      <c r="A8945">
        <v>627826</v>
      </c>
      <c r="B8945">
        <v>1319608</v>
      </c>
      <c r="C8945">
        <v>737103.2</v>
      </c>
      <c r="D8945">
        <v>96</v>
      </c>
      <c r="E8945">
        <v>78514</v>
      </c>
      <c r="F8945">
        <f t="shared" si="139"/>
        <v>700000</v>
      </c>
    </row>
    <row r="8946" spans="1:6" x14ac:dyDescent="0.3">
      <c r="A8946">
        <v>671408</v>
      </c>
      <c r="B8946">
        <v>181221</v>
      </c>
      <c r="C8946">
        <v>737258.9</v>
      </c>
      <c r="D8946">
        <v>43</v>
      </c>
      <c r="E8946">
        <v>35728</v>
      </c>
      <c r="F8946">
        <f t="shared" si="139"/>
        <v>700000</v>
      </c>
    </row>
    <row r="8947" spans="1:6" x14ac:dyDescent="0.3">
      <c r="A8947">
        <v>1392337</v>
      </c>
      <c r="B8947">
        <v>362552</v>
      </c>
      <c r="C8947">
        <v>737354.9</v>
      </c>
      <c r="D8947">
        <v>365</v>
      </c>
      <c r="E8947">
        <v>179772</v>
      </c>
      <c r="F8947">
        <f t="shared" si="139"/>
        <v>700000</v>
      </c>
    </row>
    <row r="8948" spans="1:6" x14ac:dyDescent="0.3">
      <c r="A8948">
        <v>651765</v>
      </c>
      <c r="B8948">
        <v>844108</v>
      </c>
      <c r="C8948">
        <v>737385</v>
      </c>
      <c r="D8948">
        <v>272</v>
      </c>
      <c r="E8948">
        <v>154705</v>
      </c>
      <c r="F8948">
        <f t="shared" si="139"/>
        <v>700000</v>
      </c>
    </row>
    <row r="8949" spans="1:6" x14ac:dyDescent="0.3">
      <c r="A8949">
        <v>243638</v>
      </c>
      <c r="B8949">
        <v>1500244</v>
      </c>
      <c r="C8949">
        <v>737996.3</v>
      </c>
      <c r="D8949">
        <v>57</v>
      </c>
      <c r="E8949">
        <v>47610</v>
      </c>
      <c r="F8949">
        <f t="shared" si="139"/>
        <v>700000</v>
      </c>
    </row>
    <row r="8950" spans="1:6" x14ac:dyDescent="0.3">
      <c r="A8950">
        <v>209493</v>
      </c>
      <c r="B8950">
        <v>981215</v>
      </c>
      <c r="C8950">
        <v>738252.80000000005</v>
      </c>
      <c r="D8950">
        <v>138</v>
      </c>
      <c r="E8950">
        <v>111341</v>
      </c>
      <c r="F8950">
        <f t="shared" si="139"/>
        <v>700000</v>
      </c>
    </row>
    <row r="8951" spans="1:6" x14ac:dyDescent="0.3">
      <c r="A8951">
        <v>1516994</v>
      </c>
      <c r="B8951">
        <v>405758</v>
      </c>
      <c r="C8951">
        <v>738259.6</v>
      </c>
      <c r="D8951">
        <v>48</v>
      </c>
      <c r="E8951">
        <v>40892</v>
      </c>
      <c r="F8951">
        <f t="shared" si="139"/>
        <v>700000</v>
      </c>
    </row>
    <row r="8952" spans="1:6" x14ac:dyDescent="0.3">
      <c r="A8952">
        <v>568739</v>
      </c>
      <c r="B8952">
        <v>114279</v>
      </c>
      <c r="C8952">
        <v>738262.5</v>
      </c>
      <c r="D8952">
        <v>240</v>
      </c>
      <c r="E8952">
        <v>188821</v>
      </c>
      <c r="F8952">
        <f t="shared" si="139"/>
        <v>700000</v>
      </c>
    </row>
    <row r="8953" spans="1:6" x14ac:dyDescent="0.3">
      <c r="A8953">
        <v>1320125</v>
      </c>
      <c r="B8953">
        <v>1339116</v>
      </c>
      <c r="C8953">
        <v>738352.9</v>
      </c>
      <c r="D8953">
        <v>99</v>
      </c>
      <c r="E8953">
        <v>85617</v>
      </c>
      <c r="F8953">
        <f t="shared" si="139"/>
        <v>700000</v>
      </c>
    </row>
    <row r="8954" spans="1:6" x14ac:dyDescent="0.3">
      <c r="A8954">
        <v>539935</v>
      </c>
      <c r="B8954">
        <v>1357633</v>
      </c>
      <c r="C8954">
        <v>738465.4</v>
      </c>
      <c r="D8954">
        <v>134</v>
      </c>
      <c r="E8954">
        <v>95320</v>
      </c>
      <c r="F8954">
        <f t="shared" si="139"/>
        <v>700000</v>
      </c>
    </row>
    <row r="8955" spans="1:6" x14ac:dyDescent="0.3">
      <c r="A8955">
        <v>420021</v>
      </c>
      <c r="B8955">
        <v>1555285</v>
      </c>
      <c r="C8955">
        <v>738624.4</v>
      </c>
      <c r="D8955">
        <v>172</v>
      </c>
      <c r="E8955">
        <v>135449</v>
      </c>
      <c r="F8955">
        <f t="shared" si="139"/>
        <v>700000</v>
      </c>
    </row>
    <row r="8956" spans="1:6" x14ac:dyDescent="0.3">
      <c r="A8956">
        <v>1420673</v>
      </c>
      <c r="B8956">
        <v>186872</v>
      </c>
      <c r="C8956">
        <v>738650.1</v>
      </c>
      <c r="D8956">
        <v>91</v>
      </c>
      <c r="E8956">
        <v>59748</v>
      </c>
      <c r="F8956">
        <f t="shared" si="139"/>
        <v>700000</v>
      </c>
    </row>
    <row r="8957" spans="1:6" x14ac:dyDescent="0.3">
      <c r="A8957">
        <v>1282196</v>
      </c>
      <c r="B8957">
        <v>522589</v>
      </c>
      <c r="C8957">
        <v>738663.8</v>
      </c>
      <c r="D8957">
        <v>60</v>
      </c>
      <c r="E8957">
        <v>52739</v>
      </c>
      <c r="F8957">
        <f t="shared" si="139"/>
        <v>700000</v>
      </c>
    </row>
    <row r="8958" spans="1:6" x14ac:dyDescent="0.3">
      <c r="A8958">
        <v>191731</v>
      </c>
      <c r="B8958">
        <v>1154460</v>
      </c>
      <c r="C8958">
        <v>738957.9</v>
      </c>
      <c r="D8958">
        <v>133</v>
      </c>
      <c r="E8958">
        <v>94717</v>
      </c>
      <c r="F8958">
        <f t="shared" si="139"/>
        <v>700000</v>
      </c>
    </row>
    <row r="8959" spans="1:6" x14ac:dyDescent="0.3">
      <c r="A8959">
        <v>815643</v>
      </c>
      <c r="B8959">
        <v>619075</v>
      </c>
      <c r="C8959">
        <v>739094.6</v>
      </c>
      <c r="D8959">
        <v>145</v>
      </c>
      <c r="E8959">
        <v>92707</v>
      </c>
      <c r="F8959">
        <f t="shared" si="139"/>
        <v>700000</v>
      </c>
    </row>
    <row r="8960" spans="1:6" x14ac:dyDescent="0.3">
      <c r="A8960">
        <v>363222</v>
      </c>
      <c r="B8960">
        <v>579839</v>
      </c>
      <c r="C8960">
        <v>739215.6</v>
      </c>
      <c r="D8960">
        <v>39</v>
      </c>
      <c r="E8960">
        <v>33554</v>
      </c>
      <c r="F8960">
        <f t="shared" si="139"/>
        <v>700000</v>
      </c>
    </row>
    <row r="8961" spans="1:6" x14ac:dyDescent="0.3">
      <c r="A8961">
        <v>1262605</v>
      </c>
      <c r="B8961">
        <v>762929</v>
      </c>
      <c r="C8961">
        <v>739287.5</v>
      </c>
      <c r="D8961">
        <v>138</v>
      </c>
      <c r="E8961">
        <v>110160</v>
      </c>
      <c r="F8961">
        <f t="shared" si="139"/>
        <v>700000</v>
      </c>
    </row>
    <row r="8962" spans="1:6" x14ac:dyDescent="0.3">
      <c r="A8962">
        <v>1267611</v>
      </c>
      <c r="B8962">
        <v>1396878</v>
      </c>
      <c r="C8962">
        <v>739441.1</v>
      </c>
      <c r="D8962">
        <v>81</v>
      </c>
      <c r="E8962">
        <v>65921</v>
      </c>
      <c r="F8962">
        <f t="shared" ref="F8962:F9025" si="140">FLOOR(C8962, 100000)</f>
        <v>700000</v>
      </c>
    </row>
    <row r="8963" spans="1:6" x14ac:dyDescent="0.3">
      <c r="A8963">
        <v>1318199</v>
      </c>
      <c r="B8963">
        <v>787296</v>
      </c>
      <c r="C8963">
        <v>740105.4</v>
      </c>
      <c r="D8963">
        <v>45</v>
      </c>
      <c r="E8963">
        <v>38344</v>
      </c>
      <c r="F8963">
        <f t="shared" si="140"/>
        <v>700000</v>
      </c>
    </row>
    <row r="8964" spans="1:6" x14ac:dyDescent="0.3">
      <c r="A8964">
        <v>382259</v>
      </c>
      <c r="B8964">
        <v>1697993</v>
      </c>
      <c r="C8964">
        <v>740401.6</v>
      </c>
      <c r="D8964">
        <v>48</v>
      </c>
      <c r="E8964">
        <v>40954</v>
      </c>
      <c r="F8964">
        <f t="shared" si="140"/>
        <v>700000</v>
      </c>
    </row>
    <row r="8965" spans="1:6" x14ac:dyDescent="0.3">
      <c r="A8965">
        <v>1197620</v>
      </c>
      <c r="B8965">
        <v>855540</v>
      </c>
      <c r="C8965">
        <v>740456.1</v>
      </c>
      <c r="D8965">
        <v>230</v>
      </c>
      <c r="E8965">
        <v>173670</v>
      </c>
      <c r="F8965">
        <f t="shared" si="140"/>
        <v>700000</v>
      </c>
    </row>
    <row r="8966" spans="1:6" x14ac:dyDescent="0.3">
      <c r="A8966">
        <v>1257803</v>
      </c>
      <c r="B8966">
        <v>1087670</v>
      </c>
      <c r="C8966">
        <v>740472.6</v>
      </c>
      <c r="D8966">
        <v>160</v>
      </c>
      <c r="E8966">
        <v>42443</v>
      </c>
      <c r="F8966">
        <f t="shared" si="140"/>
        <v>700000</v>
      </c>
    </row>
    <row r="8967" spans="1:6" x14ac:dyDescent="0.3">
      <c r="A8967">
        <v>604145</v>
      </c>
      <c r="B8967">
        <v>379906</v>
      </c>
      <c r="C8967">
        <v>740479.8</v>
      </c>
      <c r="D8967">
        <v>63</v>
      </c>
      <c r="E8967">
        <v>52467</v>
      </c>
      <c r="F8967">
        <f t="shared" si="140"/>
        <v>700000</v>
      </c>
    </row>
    <row r="8968" spans="1:6" x14ac:dyDescent="0.3">
      <c r="A8968">
        <v>137512</v>
      </c>
      <c r="B8968">
        <v>594261</v>
      </c>
      <c r="C8968">
        <v>740625.6</v>
      </c>
      <c r="D8968">
        <v>118</v>
      </c>
      <c r="E8968">
        <v>94212</v>
      </c>
      <c r="F8968">
        <f t="shared" si="140"/>
        <v>700000</v>
      </c>
    </row>
    <row r="8969" spans="1:6" x14ac:dyDescent="0.3">
      <c r="A8969">
        <v>201285</v>
      </c>
      <c r="B8969">
        <v>514587</v>
      </c>
      <c r="C8969">
        <v>740801.6</v>
      </c>
      <c r="D8969">
        <v>148</v>
      </c>
      <c r="E8969">
        <v>112888</v>
      </c>
      <c r="F8969">
        <f t="shared" si="140"/>
        <v>700000</v>
      </c>
    </row>
    <row r="8970" spans="1:6" x14ac:dyDescent="0.3">
      <c r="A8970">
        <v>1390068</v>
      </c>
      <c r="B8970">
        <v>1247996</v>
      </c>
      <c r="C8970">
        <v>740806.9</v>
      </c>
      <c r="D8970">
        <v>217</v>
      </c>
      <c r="E8970">
        <v>141001</v>
      </c>
      <c r="F8970">
        <f t="shared" si="140"/>
        <v>700000</v>
      </c>
    </row>
    <row r="8971" spans="1:6" x14ac:dyDescent="0.3">
      <c r="A8971">
        <v>1587491</v>
      </c>
      <c r="B8971">
        <v>919845</v>
      </c>
      <c r="C8971">
        <v>740832.1</v>
      </c>
      <c r="D8971">
        <v>186</v>
      </c>
      <c r="E8971">
        <v>147364</v>
      </c>
      <c r="F8971">
        <f t="shared" si="140"/>
        <v>700000</v>
      </c>
    </row>
    <row r="8972" spans="1:6" x14ac:dyDescent="0.3">
      <c r="A8972">
        <v>350084</v>
      </c>
      <c r="B8972">
        <v>1232651</v>
      </c>
      <c r="C8972">
        <v>740837.6</v>
      </c>
      <c r="D8972">
        <v>25</v>
      </c>
      <c r="E8972">
        <v>22297</v>
      </c>
      <c r="F8972">
        <f t="shared" si="140"/>
        <v>700000</v>
      </c>
    </row>
    <row r="8973" spans="1:6" x14ac:dyDescent="0.3">
      <c r="A8973">
        <v>1419365</v>
      </c>
      <c r="B8973">
        <v>160147</v>
      </c>
      <c r="C8973">
        <v>740861.6</v>
      </c>
      <c r="D8973">
        <v>200</v>
      </c>
      <c r="E8973">
        <v>65880</v>
      </c>
      <c r="F8973">
        <f t="shared" si="140"/>
        <v>700000</v>
      </c>
    </row>
    <row r="8974" spans="1:6" x14ac:dyDescent="0.3">
      <c r="A8974">
        <v>380523</v>
      </c>
      <c r="B8974">
        <v>850941</v>
      </c>
      <c r="C8974">
        <v>740897.9</v>
      </c>
      <c r="D8974">
        <v>182</v>
      </c>
      <c r="E8974">
        <v>132831</v>
      </c>
      <c r="F8974">
        <f t="shared" si="140"/>
        <v>700000</v>
      </c>
    </row>
    <row r="8975" spans="1:6" x14ac:dyDescent="0.3">
      <c r="A8975">
        <v>189321</v>
      </c>
      <c r="B8975">
        <v>916803</v>
      </c>
      <c r="C8975">
        <v>740955.7</v>
      </c>
      <c r="D8975">
        <v>495</v>
      </c>
      <c r="E8975">
        <v>234768</v>
      </c>
      <c r="F8975">
        <f t="shared" si="140"/>
        <v>700000</v>
      </c>
    </row>
    <row r="8976" spans="1:6" x14ac:dyDescent="0.3">
      <c r="A8976">
        <v>798828</v>
      </c>
      <c r="B8976">
        <v>1171585</v>
      </c>
      <c r="C8976">
        <v>741207.6</v>
      </c>
      <c r="D8976">
        <v>81</v>
      </c>
      <c r="E8976">
        <v>68766</v>
      </c>
      <c r="F8976">
        <f t="shared" si="140"/>
        <v>700000</v>
      </c>
    </row>
    <row r="8977" spans="1:6" x14ac:dyDescent="0.3">
      <c r="A8977">
        <v>1575575</v>
      </c>
      <c r="B8977">
        <v>56668</v>
      </c>
      <c r="C8977">
        <v>741245.1</v>
      </c>
      <c r="D8977">
        <v>59</v>
      </c>
      <c r="E8977">
        <v>49873</v>
      </c>
      <c r="F8977">
        <f t="shared" si="140"/>
        <v>700000</v>
      </c>
    </row>
    <row r="8978" spans="1:6" x14ac:dyDescent="0.3">
      <c r="A8978">
        <v>847347</v>
      </c>
      <c r="B8978">
        <v>957427</v>
      </c>
      <c r="C8978">
        <v>741356.5</v>
      </c>
      <c r="D8978">
        <v>220</v>
      </c>
      <c r="E8978">
        <v>113915</v>
      </c>
      <c r="F8978">
        <f t="shared" si="140"/>
        <v>700000</v>
      </c>
    </row>
    <row r="8979" spans="1:6" x14ac:dyDescent="0.3">
      <c r="A8979">
        <v>84968</v>
      </c>
      <c r="B8979">
        <v>117226</v>
      </c>
      <c r="C8979">
        <v>741362.6</v>
      </c>
      <c r="D8979">
        <v>97</v>
      </c>
      <c r="E8979">
        <v>75317</v>
      </c>
      <c r="F8979">
        <f t="shared" si="140"/>
        <v>700000</v>
      </c>
    </row>
    <row r="8980" spans="1:6" x14ac:dyDescent="0.3">
      <c r="A8980">
        <v>842325</v>
      </c>
      <c r="B8980">
        <v>1286161</v>
      </c>
      <c r="C8980">
        <v>741473.5</v>
      </c>
      <c r="D8980">
        <v>155</v>
      </c>
      <c r="E8980">
        <v>113748</v>
      </c>
      <c r="F8980">
        <f t="shared" si="140"/>
        <v>700000</v>
      </c>
    </row>
    <row r="8981" spans="1:6" x14ac:dyDescent="0.3">
      <c r="A8981">
        <v>1673099</v>
      </c>
      <c r="B8981">
        <v>832837</v>
      </c>
      <c r="C8981">
        <v>741569.3</v>
      </c>
      <c r="D8981">
        <v>336</v>
      </c>
      <c r="E8981">
        <v>148168</v>
      </c>
      <c r="F8981">
        <f t="shared" si="140"/>
        <v>700000</v>
      </c>
    </row>
    <row r="8982" spans="1:6" x14ac:dyDescent="0.3">
      <c r="A8982">
        <v>1053544</v>
      </c>
      <c r="B8982">
        <v>1039297</v>
      </c>
      <c r="C8982">
        <v>741577</v>
      </c>
      <c r="D8982">
        <v>265</v>
      </c>
      <c r="E8982">
        <v>146286</v>
      </c>
      <c r="F8982">
        <f t="shared" si="140"/>
        <v>700000</v>
      </c>
    </row>
    <row r="8983" spans="1:6" x14ac:dyDescent="0.3">
      <c r="A8983">
        <v>582233</v>
      </c>
      <c r="B8983">
        <v>1674709</v>
      </c>
      <c r="C8983">
        <v>741996.1</v>
      </c>
      <c r="D8983">
        <v>215</v>
      </c>
      <c r="E8983">
        <v>81575</v>
      </c>
      <c r="F8983">
        <f t="shared" si="140"/>
        <v>700000</v>
      </c>
    </row>
    <row r="8984" spans="1:6" x14ac:dyDescent="0.3">
      <c r="A8984">
        <v>1494929</v>
      </c>
      <c r="B8984">
        <v>1680925</v>
      </c>
      <c r="C8984">
        <v>742120.1</v>
      </c>
      <c r="D8984">
        <v>160</v>
      </c>
      <c r="E8984">
        <v>120769</v>
      </c>
      <c r="F8984">
        <f t="shared" si="140"/>
        <v>700000</v>
      </c>
    </row>
    <row r="8985" spans="1:6" x14ac:dyDescent="0.3">
      <c r="A8985">
        <v>1342225</v>
      </c>
      <c r="B8985">
        <v>1097189</v>
      </c>
      <c r="C8985">
        <v>742145.1</v>
      </c>
      <c r="D8985">
        <v>112</v>
      </c>
      <c r="E8985">
        <v>88350</v>
      </c>
      <c r="F8985">
        <f t="shared" si="140"/>
        <v>700000</v>
      </c>
    </row>
    <row r="8986" spans="1:6" x14ac:dyDescent="0.3">
      <c r="A8986">
        <v>822265</v>
      </c>
      <c r="B8986">
        <v>1503455</v>
      </c>
      <c r="C8986">
        <v>742499.2</v>
      </c>
      <c r="D8986">
        <v>258</v>
      </c>
      <c r="E8986">
        <v>183947</v>
      </c>
      <c r="F8986">
        <f t="shared" si="140"/>
        <v>700000</v>
      </c>
    </row>
    <row r="8987" spans="1:6" x14ac:dyDescent="0.3">
      <c r="A8987">
        <v>172525</v>
      </c>
      <c r="B8987">
        <v>682068</v>
      </c>
      <c r="C8987">
        <v>742644.9</v>
      </c>
      <c r="D8987">
        <v>155</v>
      </c>
      <c r="E8987">
        <v>125380</v>
      </c>
      <c r="F8987">
        <f t="shared" si="140"/>
        <v>700000</v>
      </c>
    </row>
    <row r="8988" spans="1:6" x14ac:dyDescent="0.3">
      <c r="A8988">
        <v>990348</v>
      </c>
      <c r="B8988">
        <v>1011257</v>
      </c>
      <c r="C8988">
        <v>742716.3</v>
      </c>
      <c r="D8988">
        <v>152</v>
      </c>
      <c r="E8988">
        <v>75876</v>
      </c>
      <c r="F8988">
        <f t="shared" si="140"/>
        <v>700000</v>
      </c>
    </row>
    <row r="8989" spans="1:6" x14ac:dyDescent="0.3">
      <c r="A8989">
        <v>827482</v>
      </c>
      <c r="B8989">
        <v>575710</v>
      </c>
      <c r="C8989">
        <v>742721.3</v>
      </c>
      <c r="D8989">
        <v>35</v>
      </c>
      <c r="E8989">
        <v>30334</v>
      </c>
      <c r="F8989">
        <f t="shared" si="140"/>
        <v>700000</v>
      </c>
    </row>
    <row r="8990" spans="1:6" x14ac:dyDescent="0.3">
      <c r="A8990">
        <v>227820</v>
      </c>
      <c r="B8990">
        <v>890029</v>
      </c>
      <c r="C8990">
        <v>743390.4</v>
      </c>
      <c r="D8990">
        <v>253</v>
      </c>
      <c r="E8990">
        <v>167585</v>
      </c>
      <c r="F8990">
        <f t="shared" si="140"/>
        <v>700000</v>
      </c>
    </row>
    <row r="8991" spans="1:6" x14ac:dyDescent="0.3">
      <c r="A8991">
        <v>60374</v>
      </c>
      <c r="B8991">
        <v>684336</v>
      </c>
      <c r="C8991">
        <v>743418.8</v>
      </c>
      <c r="D8991">
        <v>51</v>
      </c>
      <c r="E8991">
        <v>25641</v>
      </c>
      <c r="F8991">
        <f t="shared" si="140"/>
        <v>700000</v>
      </c>
    </row>
    <row r="8992" spans="1:6" x14ac:dyDescent="0.3">
      <c r="A8992">
        <v>822534</v>
      </c>
      <c r="B8992">
        <v>1683537</v>
      </c>
      <c r="C8992">
        <v>743650.9</v>
      </c>
      <c r="D8992">
        <v>66</v>
      </c>
      <c r="E8992">
        <v>53359</v>
      </c>
      <c r="F8992">
        <f t="shared" si="140"/>
        <v>700000</v>
      </c>
    </row>
    <row r="8993" spans="1:6" x14ac:dyDescent="0.3">
      <c r="A8993">
        <v>718150</v>
      </c>
      <c r="B8993">
        <v>1077784</v>
      </c>
      <c r="C8993">
        <v>743751</v>
      </c>
      <c r="D8993">
        <v>52</v>
      </c>
      <c r="E8993">
        <v>43484</v>
      </c>
      <c r="F8993">
        <f t="shared" si="140"/>
        <v>700000</v>
      </c>
    </row>
    <row r="8994" spans="1:6" x14ac:dyDescent="0.3">
      <c r="A8994">
        <v>750417</v>
      </c>
      <c r="B8994">
        <v>1118321</v>
      </c>
      <c r="C8994">
        <v>744260.4</v>
      </c>
      <c r="D8994">
        <v>79</v>
      </c>
      <c r="E8994">
        <v>65969</v>
      </c>
      <c r="F8994">
        <f t="shared" si="140"/>
        <v>700000</v>
      </c>
    </row>
    <row r="8995" spans="1:6" x14ac:dyDescent="0.3">
      <c r="A8995">
        <v>420012</v>
      </c>
      <c r="B8995">
        <v>980551</v>
      </c>
      <c r="C8995">
        <v>744421.4</v>
      </c>
      <c r="D8995">
        <v>293</v>
      </c>
      <c r="E8995">
        <v>142814</v>
      </c>
      <c r="F8995">
        <f t="shared" si="140"/>
        <v>700000</v>
      </c>
    </row>
    <row r="8996" spans="1:6" x14ac:dyDescent="0.3">
      <c r="A8996">
        <v>549311</v>
      </c>
      <c r="B8996">
        <v>1294246</v>
      </c>
      <c r="C8996">
        <v>744670.3</v>
      </c>
      <c r="D8996">
        <v>96</v>
      </c>
      <c r="E8996">
        <v>77313</v>
      </c>
      <c r="F8996">
        <f t="shared" si="140"/>
        <v>700000</v>
      </c>
    </row>
    <row r="8997" spans="1:6" x14ac:dyDescent="0.3">
      <c r="A8997">
        <v>1215947</v>
      </c>
      <c r="B8997">
        <v>1608131</v>
      </c>
      <c r="C8997">
        <v>744687.8</v>
      </c>
      <c r="D8997">
        <v>49</v>
      </c>
      <c r="E8997">
        <v>42510</v>
      </c>
      <c r="F8997">
        <f t="shared" si="140"/>
        <v>700000</v>
      </c>
    </row>
    <row r="8998" spans="1:6" x14ac:dyDescent="0.3">
      <c r="A8998">
        <v>743711</v>
      </c>
      <c r="B8998">
        <v>1123605</v>
      </c>
      <c r="C8998">
        <v>744718.2</v>
      </c>
      <c r="D8998">
        <v>227</v>
      </c>
      <c r="E8998">
        <v>79815</v>
      </c>
      <c r="F8998">
        <f t="shared" si="140"/>
        <v>700000</v>
      </c>
    </row>
    <row r="8999" spans="1:6" x14ac:dyDescent="0.3">
      <c r="A8999">
        <v>145075</v>
      </c>
      <c r="B8999">
        <v>185787</v>
      </c>
      <c r="C8999">
        <v>744817.6</v>
      </c>
      <c r="D8999">
        <v>447</v>
      </c>
      <c r="E8999">
        <v>246691</v>
      </c>
      <c r="F8999">
        <f t="shared" si="140"/>
        <v>700000</v>
      </c>
    </row>
    <row r="9000" spans="1:6" x14ac:dyDescent="0.3">
      <c r="A9000">
        <v>556525</v>
      </c>
      <c r="B9000">
        <v>676564</v>
      </c>
      <c r="C9000">
        <v>745250.5</v>
      </c>
      <c r="D9000">
        <v>168</v>
      </c>
      <c r="E9000">
        <v>129414</v>
      </c>
      <c r="F9000">
        <f t="shared" si="140"/>
        <v>700000</v>
      </c>
    </row>
    <row r="9001" spans="1:6" x14ac:dyDescent="0.3">
      <c r="A9001">
        <v>288558</v>
      </c>
      <c r="B9001">
        <v>690415</v>
      </c>
      <c r="C9001">
        <v>745307.9</v>
      </c>
      <c r="D9001">
        <v>136</v>
      </c>
      <c r="E9001">
        <v>59955</v>
      </c>
      <c r="F9001">
        <f t="shared" si="140"/>
        <v>700000</v>
      </c>
    </row>
    <row r="9002" spans="1:6" x14ac:dyDescent="0.3">
      <c r="A9002">
        <v>1413291</v>
      </c>
      <c r="B9002">
        <v>530065</v>
      </c>
      <c r="C9002">
        <v>745538.2</v>
      </c>
      <c r="D9002">
        <v>174</v>
      </c>
      <c r="E9002">
        <v>109894</v>
      </c>
      <c r="F9002">
        <f t="shared" si="140"/>
        <v>700000</v>
      </c>
    </row>
    <row r="9003" spans="1:6" x14ac:dyDescent="0.3">
      <c r="A9003">
        <v>612772</v>
      </c>
      <c r="B9003">
        <v>1031648</v>
      </c>
      <c r="C9003">
        <v>745670.9</v>
      </c>
      <c r="D9003">
        <v>73</v>
      </c>
      <c r="E9003">
        <v>48546</v>
      </c>
      <c r="F9003">
        <f t="shared" si="140"/>
        <v>700000</v>
      </c>
    </row>
    <row r="9004" spans="1:6" x14ac:dyDescent="0.3">
      <c r="A9004">
        <v>1447376</v>
      </c>
      <c r="B9004">
        <v>5907</v>
      </c>
      <c r="C9004">
        <v>745820.9</v>
      </c>
      <c r="D9004">
        <v>10</v>
      </c>
      <c r="E9004">
        <v>9473</v>
      </c>
      <c r="F9004">
        <f t="shared" si="140"/>
        <v>700000</v>
      </c>
    </row>
    <row r="9005" spans="1:6" x14ac:dyDescent="0.3">
      <c r="A9005">
        <v>856518</v>
      </c>
      <c r="B9005">
        <v>681835</v>
      </c>
      <c r="C9005">
        <v>745975.6</v>
      </c>
      <c r="D9005">
        <v>280</v>
      </c>
      <c r="E9005">
        <v>125789</v>
      </c>
      <c r="F9005">
        <f t="shared" si="140"/>
        <v>700000</v>
      </c>
    </row>
    <row r="9006" spans="1:6" x14ac:dyDescent="0.3">
      <c r="A9006">
        <v>989906</v>
      </c>
      <c r="B9006">
        <v>1090065</v>
      </c>
      <c r="C9006">
        <v>746391.5</v>
      </c>
      <c r="D9006">
        <v>183</v>
      </c>
      <c r="E9006">
        <v>126444</v>
      </c>
      <c r="F9006">
        <f t="shared" si="140"/>
        <v>700000</v>
      </c>
    </row>
    <row r="9007" spans="1:6" x14ac:dyDescent="0.3">
      <c r="A9007">
        <v>1348016</v>
      </c>
      <c r="B9007">
        <v>1210184</v>
      </c>
      <c r="C9007">
        <v>746421.3</v>
      </c>
      <c r="D9007">
        <v>227</v>
      </c>
      <c r="E9007">
        <v>170575</v>
      </c>
      <c r="F9007">
        <f t="shared" si="140"/>
        <v>700000</v>
      </c>
    </row>
    <row r="9008" spans="1:6" x14ac:dyDescent="0.3">
      <c r="A9008">
        <v>873332</v>
      </c>
      <c r="B9008">
        <v>1140255</v>
      </c>
      <c r="C9008">
        <v>746453.1</v>
      </c>
      <c r="D9008">
        <v>262</v>
      </c>
      <c r="E9008">
        <v>102381</v>
      </c>
      <c r="F9008">
        <f t="shared" si="140"/>
        <v>700000</v>
      </c>
    </row>
    <row r="9009" spans="1:6" x14ac:dyDescent="0.3">
      <c r="A9009">
        <v>291797</v>
      </c>
      <c r="B9009">
        <v>544360</v>
      </c>
      <c r="C9009">
        <v>746530.9</v>
      </c>
      <c r="D9009">
        <v>35</v>
      </c>
      <c r="E9009">
        <v>25469</v>
      </c>
      <c r="F9009">
        <f t="shared" si="140"/>
        <v>700000</v>
      </c>
    </row>
    <row r="9010" spans="1:6" x14ac:dyDescent="0.3">
      <c r="A9010">
        <v>1698666</v>
      </c>
      <c r="B9010">
        <v>759546</v>
      </c>
      <c r="C9010">
        <v>746672.1</v>
      </c>
      <c r="D9010">
        <v>85</v>
      </c>
      <c r="E9010">
        <v>67494</v>
      </c>
      <c r="F9010">
        <f t="shared" si="140"/>
        <v>700000</v>
      </c>
    </row>
    <row r="9011" spans="1:6" x14ac:dyDescent="0.3">
      <c r="A9011">
        <v>311967</v>
      </c>
      <c r="B9011">
        <v>622443</v>
      </c>
      <c r="C9011">
        <v>746831.8</v>
      </c>
      <c r="D9011">
        <v>107</v>
      </c>
      <c r="E9011">
        <v>83713</v>
      </c>
      <c r="F9011">
        <f t="shared" si="140"/>
        <v>700000</v>
      </c>
    </row>
    <row r="9012" spans="1:6" x14ac:dyDescent="0.3">
      <c r="A9012">
        <v>957733</v>
      </c>
      <c r="B9012">
        <v>1388540</v>
      </c>
      <c r="C9012">
        <v>746972.8</v>
      </c>
      <c r="D9012">
        <v>62</v>
      </c>
      <c r="E9012">
        <v>53054</v>
      </c>
      <c r="F9012">
        <f t="shared" si="140"/>
        <v>700000</v>
      </c>
    </row>
    <row r="9013" spans="1:6" x14ac:dyDescent="0.3">
      <c r="A9013">
        <v>9961</v>
      </c>
      <c r="B9013">
        <v>469373</v>
      </c>
      <c r="C9013">
        <v>747055</v>
      </c>
      <c r="D9013">
        <v>360</v>
      </c>
      <c r="E9013">
        <v>177833</v>
      </c>
      <c r="F9013">
        <f t="shared" si="140"/>
        <v>700000</v>
      </c>
    </row>
    <row r="9014" spans="1:6" x14ac:dyDescent="0.3">
      <c r="A9014">
        <v>823640</v>
      </c>
      <c r="B9014">
        <v>1494589</v>
      </c>
      <c r="C9014">
        <v>747072.9</v>
      </c>
      <c r="D9014">
        <v>61</v>
      </c>
      <c r="E9014">
        <v>48881</v>
      </c>
      <c r="F9014">
        <f t="shared" si="140"/>
        <v>700000</v>
      </c>
    </row>
    <row r="9015" spans="1:6" x14ac:dyDescent="0.3">
      <c r="A9015">
        <v>514465</v>
      </c>
      <c r="B9015">
        <v>36902</v>
      </c>
      <c r="C9015">
        <v>747094.9</v>
      </c>
      <c r="D9015">
        <v>177</v>
      </c>
      <c r="E9015">
        <v>120067</v>
      </c>
      <c r="F9015">
        <f t="shared" si="140"/>
        <v>700000</v>
      </c>
    </row>
    <row r="9016" spans="1:6" x14ac:dyDescent="0.3">
      <c r="A9016">
        <v>117891</v>
      </c>
      <c r="B9016">
        <v>1312334</v>
      </c>
      <c r="C9016">
        <v>747171.3</v>
      </c>
      <c r="D9016">
        <v>59</v>
      </c>
      <c r="E9016">
        <v>46134</v>
      </c>
      <c r="F9016">
        <f t="shared" si="140"/>
        <v>700000</v>
      </c>
    </row>
    <row r="9017" spans="1:6" x14ac:dyDescent="0.3">
      <c r="A9017">
        <v>1415134</v>
      </c>
      <c r="B9017">
        <v>1231449</v>
      </c>
      <c r="C9017">
        <v>747184.7</v>
      </c>
      <c r="D9017">
        <v>261</v>
      </c>
      <c r="E9017">
        <v>157312</v>
      </c>
      <c r="F9017">
        <f t="shared" si="140"/>
        <v>700000</v>
      </c>
    </row>
    <row r="9018" spans="1:6" x14ac:dyDescent="0.3">
      <c r="A9018">
        <v>1075069</v>
      </c>
      <c r="B9018">
        <v>596182</v>
      </c>
      <c r="C9018">
        <v>747243.1</v>
      </c>
      <c r="D9018">
        <v>44</v>
      </c>
      <c r="E9018">
        <v>35916</v>
      </c>
      <c r="F9018">
        <f t="shared" si="140"/>
        <v>700000</v>
      </c>
    </row>
    <row r="9019" spans="1:6" x14ac:dyDescent="0.3">
      <c r="A9019">
        <v>1227619</v>
      </c>
      <c r="B9019">
        <v>1313699</v>
      </c>
      <c r="C9019">
        <v>747381.3</v>
      </c>
      <c r="D9019">
        <v>100</v>
      </c>
      <c r="E9019">
        <v>80961</v>
      </c>
      <c r="F9019">
        <f t="shared" si="140"/>
        <v>700000</v>
      </c>
    </row>
    <row r="9020" spans="1:6" x14ac:dyDescent="0.3">
      <c r="A9020">
        <v>1323264</v>
      </c>
      <c r="B9020">
        <v>968969</v>
      </c>
      <c r="C9020">
        <v>747448.8</v>
      </c>
      <c r="D9020">
        <v>146</v>
      </c>
      <c r="E9020">
        <v>110466</v>
      </c>
      <c r="F9020">
        <f t="shared" si="140"/>
        <v>700000</v>
      </c>
    </row>
    <row r="9021" spans="1:6" x14ac:dyDescent="0.3">
      <c r="A9021">
        <v>1671196</v>
      </c>
      <c r="B9021">
        <v>740302</v>
      </c>
      <c r="C9021">
        <v>747605.9</v>
      </c>
      <c r="D9021">
        <v>144</v>
      </c>
      <c r="E9021">
        <v>113608</v>
      </c>
      <c r="F9021">
        <f t="shared" si="140"/>
        <v>700000</v>
      </c>
    </row>
    <row r="9022" spans="1:6" x14ac:dyDescent="0.3">
      <c r="A9022">
        <v>589732</v>
      </c>
      <c r="B9022">
        <v>1097400</v>
      </c>
      <c r="C9022">
        <v>748255.1</v>
      </c>
      <c r="D9022">
        <v>23</v>
      </c>
      <c r="E9022">
        <v>19549</v>
      </c>
      <c r="F9022">
        <f t="shared" si="140"/>
        <v>700000</v>
      </c>
    </row>
    <row r="9023" spans="1:6" x14ac:dyDescent="0.3">
      <c r="A9023">
        <v>990350</v>
      </c>
      <c r="B9023">
        <v>1669728</v>
      </c>
      <c r="C9023">
        <v>748266.9</v>
      </c>
      <c r="D9023">
        <v>152</v>
      </c>
      <c r="E9023">
        <v>61951</v>
      </c>
      <c r="F9023">
        <f t="shared" si="140"/>
        <v>700000</v>
      </c>
    </row>
    <row r="9024" spans="1:6" x14ac:dyDescent="0.3">
      <c r="A9024">
        <v>1303874</v>
      </c>
      <c r="B9024">
        <v>1124701</v>
      </c>
      <c r="C9024">
        <v>748314.9</v>
      </c>
      <c r="D9024">
        <v>150</v>
      </c>
      <c r="E9024">
        <v>115826</v>
      </c>
      <c r="F9024">
        <f t="shared" si="140"/>
        <v>700000</v>
      </c>
    </row>
    <row r="9025" spans="1:6" x14ac:dyDescent="0.3">
      <c r="A9025">
        <v>1164938</v>
      </c>
      <c r="B9025">
        <v>1693168</v>
      </c>
      <c r="C9025">
        <v>748652.4</v>
      </c>
      <c r="D9025">
        <v>210</v>
      </c>
      <c r="E9025">
        <v>146756</v>
      </c>
      <c r="F9025">
        <f t="shared" si="140"/>
        <v>700000</v>
      </c>
    </row>
    <row r="9026" spans="1:6" x14ac:dyDescent="0.3">
      <c r="A9026">
        <v>1194737</v>
      </c>
      <c r="B9026">
        <v>145647</v>
      </c>
      <c r="C9026">
        <v>749037.1</v>
      </c>
      <c r="D9026">
        <v>182</v>
      </c>
      <c r="E9026">
        <v>88715</v>
      </c>
      <c r="F9026">
        <f t="shared" ref="F9026:F9089" si="141">FLOOR(C9026, 100000)</f>
        <v>700000</v>
      </c>
    </row>
    <row r="9027" spans="1:6" x14ac:dyDescent="0.3">
      <c r="A9027">
        <v>1319684</v>
      </c>
      <c r="B9027">
        <v>1135588</v>
      </c>
      <c r="C9027">
        <v>749047.4</v>
      </c>
      <c r="D9027">
        <v>41</v>
      </c>
      <c r="E9027">
        <v>36324</v>
      </c>
      <c r="F9027">
        <f t="shared" si="141"/>
        <v>700000</v>
      </c>
    </row>
    <row r="9028" spans="1:6" x14ac:dyDescent="0.3">
      <c r="A9028">
        <v>628040</v>
      </c>
      <c r="B9028">
        <v>543410</v>
      </c>
      <c r="C9028">
        <v>749338.4</v>
      </c>
      <c r="D9028">
        <v>50</v>
      </c>
      <c r="E9028">
        <v>42026</v>
      </c>
      <c r="F9028">
        <f t="shared" si="141"/>
        <v>700000</v>
      </c>
    </row>
    <row r="9029" spans="1:6" x14ac:dyDescent="0.3">
      <c r="A9029">
        <v>39736</v>
      </c>
      <c r="B9029">
        <v>1347471</v>
      </c>
      <c r="C9029">
        <v>749512.1</v>
      </c>
      <c r="D9029">
        <v>237</v>
      </c>
      <c r="E9029">
        <v>129444</v>
      </c>
      <c r="F9029">
        <f t="shared" si="141"/>
        <v>700000</v>
      </c>
    </row>
    <row r="9030" spans="1:6" x14ac:dyDescent="0.3">
      <c r="A9030">
        <v>1300011</v>
      </c>
      <c r="B9030">
        <v>195870</v>
      </c>
      <c r="C9030">
        <v>749768.8</v>
      </c>
      <c r="D9030">
        <v>56</v>
      </c>
      <c r="E9030">
        <v>22599</v>
      </c>
      <c r="F9030">
        <f t="shared" si="141"/>
        <v>700000</v>
      </c>
    </row>
    <row r="9031" spans="1:6" x14ac:dyDescent="0.3">
      <c r="A9031">
        <v>618460</v>
      </c>
      <c r="B9031">
        <v>1503119</v>
      </c>
      <c r="C9031">
        <v>749978.9</v>
      </c>
      <c r="D9031">
        <v>140</v>
      </c>
      <c r="E9031">
        <v>112885</v>
      </c>
      <c r="F9031">
        <f t="shared" si="141"/>
        <v>700000</v>
      </c>
    </row>
    <row r="9032" spans="1:6" x14ac:dyDescent="0.3">
      <c r="A9032">
        <v>753622</v>
      </c>
      <c r="B9032">
        <v>587523</v>
      </c>
      <c r="C9032">
        <v>750055.3</v>
      </c>
      <c r="D9032">
        <v>52</v>
      </c>
      <c r="E9032">
        <v>39802</v>
      </c>
      <c r="F9032">
        <f t="shared" si="141"/>
        <v>700000</v>
      </c>
    </row>
    <row r="9033" spans="1:6" x14ac:dyDescent="0.3">
      <c r="A9033">
        <v>718851</v>
      </c>
      <c r="B9033">
        <v>675503</v>
      </c>
      <c r="C9033">
        <v>750093.1</v>
      </c>
      <c r="D9033">
        <v>37</v>
      </c>
      <c r="E9033">
        <v>29564</v>
      </c>
      <c r="F9033">
        <f t="shared" si="141"/>
        <v>700000</v>
      </c>
    </row>
    <row r="9034" spans="1:6" x14ac:dyDescent="0.3">
      <c r="A9034">
        <v>1624988</v>
      </c>
      <c r="B9034">
        <v>1530909</v>
      </c>
      <c r="C9034">
        <v>750197.8</v>
      </c>
      <c r="D9034">
        <v>165</v>
      </c>
      <c r="E9034">
        <v>97916</v>
      </c>
      <c r="F9034">
        <f t="shared" si="141"/>
        <v>700000</v>
      </c>
    </row>
    <row r="9035" spans="1:6" x14ac:dyDescent="0.3">
      <c r="A9035">
        <v>264856</v>
      </c>
      <c r="B9035">
        <v>1159540</v>
      </c>
      <c r="C9035">
        <v>750707.4</v>
      </c>
      <c r="D9035">
        <v>7</v>
      </c>
      <c r="E9035">
        <v>7119</v>
      </c>
      <c r="F9035">
        <f t="shared" si="141"/>
        <v>700000</v>
      </c>
    </row>
    <row r="9036" spans="1:6" x14ac:dyDescent="0.3">
      <c r="A9036">
        <v>1657359</v>
      </c>
      <c r="B9036">
        <v>549350</v>
      </c>
      <c r="C9036">
        <v>750891.5</v>
      </c>
      <c r="D9036">
        <v>92</v>
      </c>
      <c r="E9036">
        <v>65638</v>
      </c>
      <c r="F9036">
        <f t="shared" si="141"/>
        <v>700000</v>
      </c>
    </row>
    <row r="9037" spans="1:6" x14ac:dyDescent="0.3">
      <c r="A9037">
        <v>186613</v>
      </c>
      <c r="B9037">
        <v>1073872</v>
      </c>
      <c r="C9037">
        <v>750908.7</v>
      </c>
      <c r="D9037">
        <v>11</v>
      </c>
      <c r="E9037">
        <v>10940</v>
      </c>
      <c r="F9037">
        <f t="shared" si="141"/>
        <v>700000</v>
      </c>
    </row>
    <row r="9038" spans="1:6" x14ac:dyDescent="0.3">
      <c r="A9038">
        <v>852192</v>
      </c>
      <c r="B9038">
        <v>157213</v>
      </c>
      <c r="C9038">
        <v>751033.8</v>
      </c>
      <c r="D9038">
        <v>165</v>
      </c>
      <c r="E9038">
        <v>127898</v>
      </c>
      <c r="F9038">
        <f t="shared" si="141"/>
        <v>700000</v>
      </c>
    </row>
    <row r="9039" spans="1:6" x14ac:dyDescent="0.3">
      <c r="A9039">
        <v>876792</v>
      </c>
      <c r="B9039">
        <v>485333</v>
      </c>
      <c r="C9039">
        <v>751377.8</v>
      </c>
      <c r="D9039">
        <v>68</v>
      </c>
      <c r="E9039">
        <v>56441</v>
      </c>
      <c r="F9039">
        <f t="shared" si="141"/>
        <v>700000</v>
      </c>
    </row>
    <row r="9040" spans="1:6" x14ac:dyDescent="0.3">
      <c r="A9040">
        <v>1208392</v>
      </c>
      <c r="B9040">
        <v>1718261</v>
      </c>
      <c r="C9040">
        <v>751680.1</v>
      </c>
      <c r="D9040">
        <v>271</v>
      </c>
      <c r="E9040">
        <v>196507</v>
      </c>
      <c r="F9040">
        <f t="shared" si="141"/>
        <v>700000</v>
      </c>
    </row>
    <row r="9041" spans="1:6" x14ac:dyDescent="0.3">
      <c r="A9041">
        <v>1330079</v>
      </c>
      <c r="B9041">
        <v>1647950</v>
      </c>
      <c r="C9041">
        <v>751711.7</v>
      </c>
      <c r="D9041">
        <v>165</v>
      </c>
      <c r="E9041">
        <v>67358</v>
      </c>
      <c r="F9041">
        <f t="shared" si="141"/>
        <v>700000</v>
      </c>
    </row>
    <row r="9042" spans="1:6" x14ac:dyDescent="0.3">
      <c r="A9042">
        <v>1505955</v>
      </c>
      <c r="B9042">
        <v>665150</v>
      </c>
      <c r="C9042">
        <v>751815.1</v>
      </c>
      <c r="D9042">
        <v>257</v>
      </c>
      <c r="E9042">
        <v>151495</v>
      </c>
      <c r="F9042">
        <f t="shared" si="141"/>
        <v>700000</v>
      </c>
    </row>
    <row r="9043" spans="1:6" x14ac:dyDescent="0.3">
      <c r="A9043">
        <v>760258</v>
      </c>
      <c r="B9043">
        <v>1240363</v>
      </c>
      <c r="C9043">
        <v>751994.6</v>
      </c>
      <c r="D9043">
        <v>131</v>
      </c>
      <c r="E9043">
        <v>104822</v>
      </c>
      <c r="F9043">
        <f t="shared" si="141"/>
        <v>700000</v>
      </c>
    </row>
    <row r="9044" spans="1:6" x14ac:dyDescent="0.3">
      <c r="A9044">
        <v>726337</v>
      </c>
      <c r="B9044">
        <v>486509</v>
      </c>
      <c r="C9044">
        <v>752057.9</v>
      </c>
      <c r="D9044">
        <v>185</v>
      </c>
      <c r="E9044">
        <v>145125</v>
      </c>
      <c r="F9044">
        <f t="shared" si="141"/>
        <v>700000</v>
      </c>
    </row>
    <row r="9045" spans="1:6" x14ac:dyDescent="0.3">
      <c r="A9045">
        <v>636345</v>
      </c>
      <c r="B9045">
        <v>1095112</v>
      </c>
      <c r="C9045">
        <v>752124.4</v>
      </c>
      <c r="D9045">
        <v>61</v>
      </c>
      <c r="E9045">
        <v>49520</v>
      </c>
      <c r="F9045">
        <f t="shared" si="141"/>
        <v>700000</v>
      </c>
    </row>
    <row r="9046" spans="1:6" x14ac:dyDescent="0.3">
      <c r="A9046">
        <v>211835</v>
      </c>
      <c r="B9046">
        <v>778289</v>
      </c>
      <c r="C9046">
        <v>752286.3</v>
      </c>
      <c r="D9046">
        <v>428</v>
      </c>
      <c r="E9046">
        <v>244771</v>
      </c>
      <c r="F9046">
        <f t="shared" si="141"/>
        <v>700000</v>
      </c>
    </row>
    <row r="9047" spans="1:6" x14ac:dyDescent="0.3">
      <c r="A9047">
        <v>649565</v>
      </c>
      <c r="B9047">
        <v>1557899</v>
      </c>
      <c r="C9047">
        <v>752316.2</v>
      </c>
      <c r="D9047">
        <v>81</v>
      </c>
      <c r="E9047">
        <v>60311</v>
      </c>
      <c r="F9047">
        <f t="shared" si="141"/>
        <v>700000</v>
      </c>
    </row>
    <row r="9048" spans="1:6" x14ac:dyDescent="0.3">
      <c r="A9048">
        <v>294449</v>
      </c>
      <c r="B9048">
        <v>1420568</v>
      </c>
      <c r="C9048">
        <v>752330.6</v>
      </c>
      <c r="D9048">
        <v>28</v>
      </c>
      <c r="E9048">
        <v>24685</v>
      </c>
      <c r="F9048">
        <f t="shared" si="141"/>
        <v>700000</v>
      </c>
    </row>
    <row r="9049" spans="1:6" x14ac:dyDescent="0.3">
      <c r="A9049">
        <v>721538</v>
      </c>
      <c r="B9049">
        <v>1647686</v>
      </c>
      <c r="C9049">
        <v>752685.6</v>
      </c>
      <c r="D9049">
        <v>87</v>
      </c>
      <c r="E9049">
        <v>62732</v>
      </c>
      <c r="F9049">
        <f t="shared" si="141"/>
        <v>700000</v>
      </c>
    </row>
    <row r="9050" spans="1:6" x14ac:dyDescent="0.3">
      <c r="A9050">
        <v>1501958</v>
      </c>
      <c r="B9050">
        <v>22148</v>
      </c>
      <c r="C9050">
        <v>752689.2</v>
      </c>
      <c r="D9050">
        <v>194</v>
      </c>
      <c r="E9050">
        <v>129651</v>
      </c>
      <c r="F9050">
        <f t="shared" si="141"/>
        <v>700000</v>
      </c>
    </row>
    <row r="9051" spans="1:6" x14ac:dyDescent="0.3">
      <c r="A9051">
        <v>1169952</v>
      </c>
      <c r="B9051">
        <v>638169</v>
      </c>
      <c r="C9051">
        <v>752809.7</v>
      </c>
      <c r="D9051">
        <v>118</v>
      </c>
      <c r="E9051">
        <v>97395</v>
      </c>
      <c r="F9051">
        <f t="shared" si="141"/>
        <v>700000</v>
      </c>
    </row>
    <row r="9052" spans="1:6" x14ac:dyDescent="0.3">
      <c r="A9052">
        <v>1463452</v>
      </c>
      <c r="B9052">
        <v>464253</v>
      </c>
      <c r="C9052">
        <v>752836.6</v>
      </c>
      <c r="D9052">
        <v>223</v>
      </c>
      <c r="E9052">
        <v>161905</v>
      </c>
      <c r="F9052">
        <f t="shared" si="141"/>
        <v>700000</v>
      </c>
    </row>
    <row r="9053" spans="1:6" x14ac:dyDescent="0.3">
      <c r="A9053">
        <v>864593</v>
      </c>
      <c r="B9053">
        <v>154295</v>
      </c>
      <c r="C9053">
        <v>753281.2</v>
      </c>
      <c r="D9053">
        <v>81</v>
      </c>
      <c r="E9053">
        <v>55800</v>
      </c>
      <c r="F9053">
        <f t="shared" si="141"/>
        <v>700000</v>
      </c>
    </row>
    <row r="9054" spans="1:6" x14ac:dyDescent="0.3">
      <c r="A9054">
        <v>1091496</v>
      </c>
      <c r="B9054">
        <v>613871</v>
      </c>
      <c r="C9054">
        <v>753288.1</v>
      </c>
      <c r="D9054">
        <v>96</v>
      </c>
      <c r="E9054">
        <v>55649</v>
      </c>
      <c r="F9054">
        <f t="shared" si="141"/>
        <v>700000</v>
      </c>
    </row>
    <row r="9055" spans="1:6" x14ac:dyDescent="0.3">
      <c r="A9055">
        <v>1551006</v>
      </c>
      <c r="B9055">
        <v>956108</v>
      </c>
      <c r="C9055">
        <v>753356.4</v>
      </c>
      <c r="D9055">
        <v>211</v>
      </c>
      <c r="E9055">
        <v>109619</v>
      </c>
      <c r="F9055">
        <f t="shared" si="141"/>
        <v>700000</v>
      </c>
    </row>
    <row r="9056" spans="1:6" x14ac:dyDescent="0.3">
      <c r="A9056">
        <v>1485469</v>
      </c>
      <c r="B9056">
        <v>443631</v>
      </c>
      <c r="C9056">
        <v>753484</v>
      </c>
      <c r="D9056">
        <v>146</v>
      </c>
      <c r="E9056">
        <v>119287</v>
      </c>
      <c r="F9056">
        <f t="shared" si="141"/>
        <v>700000</v>
      </c>
    </row>
    <row r="9057" spans="1:6" x14ac:dyDescent="0.3">
      <c r="A9057">
        <v>370651</v>
      </c>
      <c r="B9057">
        <v>1671521</v>
      </c>
      <c r="C9057">
        <v>753498.3</v>
      </c>
      <c r="D9057">
        <v>184</v>
      </c>
      <c r="E9057">
        <v>132637</v>
      </c>
      <c r="F9057">
        <f t="shared" si="141"/>
        <v>700000</v>
      </c>
    </row>
    <row r="9058" spans="1:6" x14ac:dyDescent="0.3">
      <c r="A9058">
        <v>1472118</v>
      </c>
      <c r="B9058">
        <v>1354110</v>
      </c>
      <c r="C9058">
        <v>753572.2</v>
      </c>
      <c r="D9058">
        <v>158</v>
      </c>
      <c r="E9058">
        <v>126234</v>
      </c>
      <c r="F9058">
        <f t="shared" si="141"/>
        <v>700000</v>
      </c>
    </row>
    <row r="9059" spans="1:6" x14ac:dyDescent="0.3">
      <c r="A9059">
        <v>151207</v>
      </c>
      <c r="B9059">
        <v>927397</v>
      </c>
      <c r="C9059">
        <v>753647.1</v>
      </c>
      <c r="D9059">
        <v>157</v>
      </c>
      <c r="E9059">
        <v>117157</v>
      </c>
      <c r="F9059">
        <f t="shared" si="141"/>
        <v>700000</v>
      </c>
    </row>
    <row r="9060" spans="1:6" x14ac:dyDescent="0.3">
      <c r="A9060">
        <v>419111</v>
      </c>
      <c r="B9060">
        <v>448600</v>
      </c>
      <c r="C9060">
        <v>753677.3</v>
      </c>
      <c r="D9060">
        <v>201</v>
      </c>
      <c r="E9060">
        <v>74688</v>
      </c>
      <c r="F9060">
        <f t="shared" si="141"/>
        <v>700000</v>
      </c>
    </row>
    <row r="9061" spans="1:6" x14ac:dyDescent="0.3">
      <c r="A9061">
        <v>53285</v>
      </c>
      <c r="B9061">
        <v>1451583</v>
      </c>
      <c r="C9061">
        <v>754015</v>
      </c>
      <c r="D9061">
        <v>97</v>
      </c>
      <c r="E9061">
        <v>83440</v>
      </c>
      <c r="F9061">
        <f t="shared" si="141"/>
        <v>700000</v>
      </c>
    </row>
    <row r="9062" spans="1:6" x14ac:dyDescent="0.3">
      <c r="A9062">
        <v>260828</v>
      </c>
      <c r="B9062">
        <v>378970</v>
      </c>
      <c r="C9062">
        <v>754122.9</v>
      </c>
      <c r="D9062">
        <v>169</v>
      </c>
      <c r="E9062">
        <v>80304</v>
      </c>
      <c r="F9062">
        <f t="shared" si="141"/>
        <v>700000</v>
      </c>
    </row>
    <row r="9063" spans="1:6" x14ac:dyDescent="0.3">
      <c r="A9063">
        <v>634566</v>
      </c>
      <c r="B9063">
        <v>1520274</v>
      </c>
      <c r="C9063">
        <v>754303</v>
      </c>
      <c r="D9063">
        <v>61</v>
      </c>
      <c r="E9063">
        <v>42696</v>
      </c>
      <c r="F9063">
        <f t="shared" si="141"/>
        <v>700000</v>
      </c>
    </row>
    <row r="9064" spans="1:6" x14ac:dyDescent="0.3">
      <c r="A9064">
        <v>598638</v>
      </c>
      <c r="B9064">
        <v>419551</v>
      </c>
      <c r="C9064">
        <v>754704.9</v>
      </c>
      <c r="D9064">
        <v>318</v>
      </c>
      <c r="E9064">
        <v>213224</v>
      </c>
      <c r="F9064">
        <f t="shared" si="141"/>
        <v>700000</v>
      </c>
    </row>
    <row r="9065" spans="1:6" x14ac:dyDescent="0.3">
      <c r="A9065">
        <v>569057</v>
      </c>
      <c r="B9065">
        <v>139553</v>
      </c>
      <c r="C9065">
        <v>754782.2</v>
      </c>
      <c r="D9065">
        <v>37</v>
      </c>
      <c r="E9065">
        <v>32000</v>
      </c>
      <c r="F9065">
        <f t="shared" si="141"/>
        <v>700000</v>
      </c>
    </row>
    <row r="9066" spans="1:6" x14ac:dyDescent="0.3">
      <c r="A9066">
        <v>898516</v>
      </c>
      <c r="B9066">
        <v>1089607</v>
      </c>
      <c r="C9066">
        <v>754882.2</v>
      </c>
      <c r="D9066">
        <v>166</v>
      </c>
      <c r="E9066">
        <v>97122</v>
      </c>
      <c r="F9066">
        <f t="shared" si="141"/>
        <v>700000</v>
      </c>
    </row>
    <row r="9067" spans="1:6" x14ac:dyDescent="0.3">
      <c r="A9067">
        <v>342747</v>
      </c>
      <c r="B9067">
        <v>1458123</v>
      </c>
      <c r="C9067">
        <v>755107.9</v>
      </c>
      <c r="D9067">
        <v>264</v>
      </c>
      <c r="E9067">
        <v>107252</v>
      </c>
      <c r="F9067">
        <f t="shared" si="141"/>
        <v>700000</v>
      </c>
    </row>
    <row r="9068" spans="1:6" x14ac:dyDescent="0.3">
      <c r="A9068">
        <v>1087318</v>
      </c>
      <c r="B9068">
        <v>87891</v>
      </c>
      <c r="C9068">
        <v>755398.6</v>
      </c>
      <c r="D9068">
        <v>122</v>
      </c>
      <c r="E9068">
        <v>101647</v>
      </c>
      <c r="F9068">
        <f t="shared" si="141"/>
        <v>700000</v>
      </c>
    </row>
    <row r="9069" spans="1:6" x14ac:dyDescent="0.3">
      <c r="A9069">
        <v>1015203</v>
      </c>
      <c r="B9069">
        <v>1121006</v>
      </c>
      <c r="C9069">
        <v>755432.9</v>
      </c>
      <c r="D9069">
        <v>178</v>
      </c>
      <c r="E9069">
        <v>132184</v>
      </c>
      <c r="F9069">
        <f t="shared" si="141"/>
        <v>700000</v>
      </c>
    </row>
    <row r="9070" spans="1:6" x14ac:dyDescent="0.3">
      <c r="A9070">
        <v>459859</v>
      </c>
      <c r="B9070">
        <v>1105156</v>
      </c>
      <c r="C9070">
        <v>755578.2</v>
      </c>
      <c r="D9070">
        <v>140</v>
      </c>
      <c r="E9070">
        <v>109209</v>
      </c>
      <c r="F9070">
        <f t="shared" si="141"/>
        <v>700000</v>
      </c>
    </row>
    <row r="9071" spans="1:6" x14ac:dyDescent="0.3">
      <c r="A9071">
        <v>61952</v>
      </c>
      <c r="B9071">
        <v>1635643</v>
      </c>
      <c r="C9071">
        <v>755726</v>
      </c>
      <c r="D9071">
        <v>146</v>
      </c>
      <c r="E9071">
        <v>119037</v>
      </c>
      <c r="F9071">
        <f t="shared" si="141"/>
        <v>700000</v>
      </c>
    </row>
    <row r="9072" spans="1:6" x14ac:dyDescent="0.3">
      <c r="A9072">
        <v>1142012</v>
      </c>
      <c r="B9072">
        <v>31708</v>
      </c>
      <c r="C9072">
        <v>755874.4</v>
      </c>
      <c r="D9072">
        <v>4</v>
      </c>
      <c r="E9072">
        <v>4815</v>
      </c>
      <c r="F9072">
        <f t="shared" si="141"/>
        <v>700000</v>
      </c>
    </row>
    <row r="9073" spans="1:6" x14ac:dyDescent="0.3">
      <c r="A9073">
        <v>1641593</v>
      </c>
      <c r="B9073">
        <v>1523594</v>
      </c>
      <c r="C9073">
        <v>755875.3</v>
      </c>
      <c r="D9073">
        <v>187</v>
      </c>
      <c r="E9073">
        <v>53140</v>
      </c>
      <c r="F9073">
        <f t="shared" si="141"/>
        <v>700000</v>
      </c>
    </row>
    <row r="9074" spans="1:6" x14ac:dyDescent="0.3">
      <c r="A9074">
        <v>1327022</v>
      </c>
      <c r="B9074">
        <v>1103427</v>
      </c>
      <c r="C9074">
        <v>755886.9</v>
      </c>
      <c r="D9074">
        <v>203</v>
      </c>
      <c r="E9074">
        <v>109237</v>
      </c>
      <c r="F9074">
        <f t="shared" si="141"/>
        <v>700000</v>
      </c>
    </row>
    <row r="9075" spans="1:6" x14ac:dyDescent="0.3">
      <c r="A9075">
        <v>1475758</v>
      </c>
      <c r="B9075">
        <v>1291726</v>
      </c>
      <c r="C9075">
        <v>756027.3</v>
      </c>
      <c r="D9075">
        <v>158</v>
      </c>
      <c r="E9075">
        <v>50751</v>
      </c>
      <c r="F9075">
        <f t="shared" si="141"/>
        <v>700000</v>
      </c>
    </row>
    <row r="9076" spans="1:6" x14ac:dyDescent="0.3">
      <c r="A9076">
        <v>1608876</v>
      </c>
      <c r="B9076">
        <v>1446195</v>
      </c>
      <c r="C9076">
        <v>756207.2</v>
      </c>
      <c r="D9076">
        <v>411</v>
      </c>
      <c r="E9076">
        <v>141679</v>
      </c>
      <c r="F9076">
        <f t="shared" si="141"/>
        <v>700000</v>
      </c>
    </row>
    <row r="9077" spans="1:6" x14ac:dyDescent="0.3">
      <c r="A9077">
        <v>1319040</v>
      </c>
      <c r="B9077">
        <v>936487</v>
      </c>
      <c r="C9077">
        <v>756331.9</v>
      </c>
      <c r="D9077">
        <v>83</v>
      </c>
      <c r="E9077">
        <v>66193</v>
      </c>
      <c r="F9077">
        <f t="shared" si="141"/>
        <v>700000</v>
      </c>
    </row>
    <row r="9078" spans="1:6" x14ac:dyDescent="0.3">
      <c r="A9078">
        <v>1014522</v>
      </c>
      <c r="B9078">
        <v>1178734</v>
      </c>
      <c r="C9078">
        <v>756651</v>
      </c>
      <c r="D9078">
        <v>166</v>
      </c>
      <c r="E9078">
        <v>118924</v>
      </c>
      <c r="F9078">
        <f t="shared" si="141"/>
        <v>700000</v>
      </c>
    </row>
    <row r="9079" spans="1:6" x14ac:dyDescent="0.3">
      <c r="A9079">
        <v>1328038</v>
      </c>
      <c r="B9079">
        <v>733162</v>
      </c>
      <c r="C9079">
        <v>756995.4</v>
      </c>
      <c r="D9079">
        <v>48</v>
      </c>
      <c r="E9079">
        <v>40965</v>
      </c>
      <c r="F9079">
        <f t="shared" si="141"/>
        <v>700000</v>
      </c>
    </row>
    <row r="9080" spans="1:6" x14ac:dyDescent="0.3">
      <c r="A9080">
        <v>1235927</v>
      </c>
      <c r="B9080">
        <v>1578215</v>
      </c>
      <c r="C9080">
        <v>757151.2</v>
      </c>
      <c r="D9080">
        <v>263</v>
      </c>
      <c r="E9080">
        <v>141066</v>
      </c>
      <c r="F9080">
        <f t="shared" si="141"/>
        <v>700000</v>
      </c>
    </row>
    <row r="9081" spans="1:6" x14ac:dyDescent="0.3">
      <c r="A9081">
        <v>517998</v>
      </c>
      <c r="B9081">
        <v>1516619</v>
      </c>
      <c r="C9081">
        <v>757164.3</v>
      </c>
      <c r="D9081">
        <v>136</v>
      </c>
      <c r="E9081">
        <v>101825</v>
      </c>
      <c r="F9081">
        <f t="shared" si="141"/>
        <v>700000</v>
      </c>
    </row>
    <row r="9082" spans="1:6" x14ac:dyDescent="0.3">
      <c r="A9082">
        <v>145352</v>
      </c>
      <c r="B9082">
        <v>1669312</v>
      </c>
      <c r="C9082">
        <v>757274.9</v>
      </c>
      <c r="D9082">
        <v>168</v>
      </c>
      <c r="E9082">
        <v>123127</v>
      </c>
      <c r="F9082">
        <f t="shared" si="141"/>
        <v>700000</v>
      </c>
    </row>
    <row r="9083" spans="1:6" x14ac:dyDescent="0.3">
      <c r="A9083">
        <v>1623105</v>
      </c>
      <c r="B9083">
        <v>1077164</v>
      </c>
      <c r="C9083">
        <v>757540.3</v>
      </c>
      <c r="D9083">
        <v>612</v>
      </c>
      <c r="E9083">
        <v>312565</v>
      </c>
      <c r="F9083">
        <f t="shared" si="141"/>
        <v>700000</v>
      </c>
    </row>
    <row r="9084" spans="1:6" x14ac:dyDescent="0.3">
      <c r="A9084">
        <v>733017</v>
      </c>
      <c r="B9084">
        <v>410337</v>
      </c>
      <c r="C9084">
        <v>757694.9</v>
      </c>
      <c r="D9084">
        <v>289</v>
      </c>
      <c r="E9084">
        <v>218268</v>
      </c>
      <c r="F9084">
        <f t="shared" si="141"/>
        <v>700000</v>
      </c>
    </row>
    <row r="9085" spans="1:6" x14ac:dyDescent="0.3">
      <c r="A9085">
        <v>287161</v>
      </c>
      <c r="B9085">
        <v>984630</v>
      </c>
      <c r="C9085">
        <v>757909</v>
      </c>
      <c r="D9085">
        <v>111</v>
      </c>
      <c r="E9085">
        <v>80100</v>
      </c>
      <c r="F9085">
        <f t="shared" si="141"/>
        <v>700000</v>
      </c>
    </row>
    <row r="9086" spans="1:6" x14ac:dyDescent="0.3">
      <c r="A9086">
        <v>8</v>
      </c>
      <c r="B9086">
        <v>1071059</v>
      </c>
      <c r="C9086">
        <v>757984.9</v>
      </c>
      <c r="D9086">
        <v>181</v>
      </c>
      <c r="E9086">
        <v>142517</v>
      </c>
      <c r="F9086">
        <f t="shared" si="141"/>
        <v>700000</v>
      </c>
    </row>
    <row r="9087" spans="1:6" x14ac:dyDescent="0.3">
      <c r="A9087">
        <v>1139918</v>
      </c>
      <c r="B9087">
        <v>1105281</v>
      </c>
      <c r="C9087">
        <v>758014.2</v>
      </c>
      <c r="D9087">
        <v>215</v>
      </c>
      <c r="E9087">
        <v>174655</v>
      </c>
      <c r="F9087">
        <f t="shared" si="141"/>
        <v>700000</v>
      </c>
    </row>
    <row r="9088" spans="1:6" x14ac:dyDescent="0.3">
      <c r="A9088">
        <v>76883</v>
      </c>
      <c r="B9088">
        <v>153331</v>
      </c>
      <c r="C9088">
        <v>758072.6</v>
      </c>
      <c r="D9088">
        <v>187</v>
      </c>
      <c r="E9088">
        <v>61856</v>
      </c>
      <c r="F9088">
        <f t="shared" si="141"/>
        <v>700000</v>
      </c>
    </row>
    <row r="9089" spans="1:6" x14ac:dyDescent="0.3">
      <c r="A9089">
        <v>1640053</v>
      </c>
      <c r="B9089">
        <v>168556</v>
      </c>
      <c r="C9089">
        <v>758224.8</v>
      </c>
      <c r="D9089">
        <v>63</v>
      </c>
      <c r="E9089">
        <v>51963</v>
      </c>
      <c r="F9089">
        <f t="shared" si="141"/>
        <v>700000</v>
      </c>
    </row>
    <row r="9090" spans="1:6" x14ac:dyDescent="0.3">
      <c r="A9090">
        <v>1524737</v>
      </c>
      <c r="B9090">
        <v>267553</v>
      </c>
      <c r="C9090">
        <v>758331.7</v>
      </c>
      <c r="D9090">
        <v>159</v>
      </c>
      <c r="E9090">
        <v>90022</v>
      </c>
      <c r="F9090">
        <f t="shared" ref="F9090:F9153" si="142">FLOOR(C9090, 100000)</f>
        <v>700000</v>
      </c>
    </row>
    <row r="9091" spans="1:6" x14ac:dyDescent="0.3">
      <c r="A9091">
        <v>1217831</v>
      </c>
      <c r="B9091">
        <v>1542022</v>
      </c>
      <c r="C9091">
        <v>758362.4</v>
      </c>
      <c r="D9091">
        <v>41</v>
      </c>
      <c r="E9091">
        <v>34761</v>
      </c>
      <c r="F9091">
        <f t="shared" si="142"/>
        <v>700000</v>
      </c>
    </row>
    <row r="9092" spans="1:6" x14ac:dyDescent="0.3">
      <c r="A9092">
        <v>1707394</v>
      </c>
      <c r="B9092">
        <v>1352732</v>
      </c>
      <c r="C9092">
        <v>758774.8</v>
      </c>
      <c r="D9092">
        <v>129</v>
      </c>
      <c r="E9092">
        <v>81233</v>
      </c>
      <c r="F9092">
        <f t="shared" si="142"/>
        <v>700000</v>
      </c>
    </row>
    <row r="9093" spans="1:6" x14ac:dyDescent="0.3">
      <c r="A9093">
        <v>1467012</v>
      </c>
      <c r="B9093">
        <v>366430</v>
      </c>
      <c r="C9093">
        <v>759365.8</v>
      </c>
      <c r="D9093">
        <v>61</v>
      </c>
      <c r="E9093">
        <v>52837</v>
      </c>
      <c r="F9093">
        <f t="shared" si="142"/>
        <v>700000</v>
      </c>
    </row>
    <row r="9094" spans="1:6" x14ac:dyDescent="0.3">
      <c r="A9094">
        <v>1548206</v>
      </c>
      <c r="B9094">
        <v>1309434</v>
      </c>
      <c r="C9094">
        <v>759561.8</v>
      </c>
      <c r="D9094">
        <v>46</v>
      </c>
      <c r="E9094">
        <v>38180</v>
      </c>
      <c r="F9094">
        <f t="shared" si="142"/>
        <v>700000</v>
      </c>
    </row>
    <row r="9095" spans="1:6" x14ac:dyDescent="0.3">
      <c r="A9095">
        <v>737113</v>
      </c>
      <c r="B9095">
        <v>305777</v>
      </c>
      <c r="C9095">
        <v>759625.4</v>
      </c>
      <c r="D9095">
        <v>150</v>
      </c>
      <c r="E9095">
        <v>110569</v>
      </c>
      <c r="F9095">
        <f t="shared" si="142"/>
        <v>700000</v>
      </c>
    </row>
    <row r="9096" spans="1:6" x14ac:dyDescent="0.3">
      <c r="A9096">
        <v>505156</v>
      </c>
      <c r="B9096">
        <v>1460057</v>
      </c>
      <c r="C9096">
        <v>759698.3</v>
      </c>
      <c r="D9096">
        <v>48</v>
      </c>
      <c r="E9096">
        <v>36628</v>
      </c>
      <c r="F9096">
        <f t="shared" si="142"/>
        <v>700000</v>
      </c>
    </row>
    <row r="9097" spans="1:6" x14ac:dyDescent="0.3">
      <c r="A9097">
        <v>776530</v>
      </c>
      <c r="B9097">
        <v>486477</v>
      </c>
      <c r="C9097">
        <v>759966.9</v>
      </c>
      <c r="D9097">
        <v>51</v>
      </c>
      <c r="E9097">
        <v>42479</v>
      </c>
      <c r="F9097">
        <f t="shared" si="142"/>
        <v>700000</v>
      </c>
    </row>
    <row r="9098" spans="1:6" x14ac:dyDescent="0.3">
      <c r="A9098">
        <v>995791</v>
      </c>
      <c r="B9098">
        <v>184238</v>
      </c>
      <c r="C9098">
        <v>760290.6</v>
      </c>
      <c r="D9098">
        <v>33</v>
      </c>
      <c r="E9098">
        <v>29002</v>
      </c>
      <c r="F9098">
        <f t="shared" si="142"/>
        <v>700000</v>
      </c>
    </row>
    <row r="9099" spans="1:6" x14ac:dyDescent="0.3">
      <c r="A9099">
        <v>1381205</v>
      </c>
      <c r="B9099">
        <v>1244982</v>
      </c>
      <c r="C9099">
        <v>760555.7</v>
      </c>
      <c r="D9099">
        <v>457</v>
      </c>
      <c r="E9099">
        <v>219687</v>
      </c>
      <c r="F9099">
        <f t="shared" si="142"/>
        <v>700000</v>
      </c>
    </row>
    <row r="9100" spans="1:6" x14ac:dyDescent="0.3">
      <c r="A9100">
        <v>1307040</v>
      </c>
      <c r="B9100">
        <v>723364</v>
      </c>
      <c r="C9100">
        <v>760632.5</v>
      </c>
      <c r="D9100">
        <v>103</v>
      </c>
      <c r="E9100">
        <v>85462</v>
      </c>
      <c r="F9100">
        <f t="shared" si="142"/>
        <v>700000</v>
      </c>
    </row>
    <row r="9101" spans="1:6" x14ac:dyDescent="0.3">
      <c r="A9101">
        <v>667926</v>
      </c>
      <c r="B9101">
        <v>205453</v>
      </c>
      <c r="C9101">
        <v>760655.3</v>
      </c>
      <c r="D9101">
        <v>143</v>
      </c>
      <c r="E9101">
        <v>102728</v>
      </c>
      <c r="F9101">
        <f t="shared" si="142"/>
        <v>700000</v>
      </c>
    </row>
    <row r="9102" spans="1:6" x14ac:dyDescent="0.3">
      <c r="A9102">
        <v>1432790</v>
      </c>
      <c r="B9102">
        <v>1098373</v>
      </c>
      <c r="C9102">
        <v>760714.1</v>
      </c>
      <c r="D9102">
        <v>31</v>
      </c>
      <c r="E9102">
        <v>24203</v>
      </c>
      <c r="F9102">
        <f t="shared" si="142"/>
        <v>700000</v>
      </c>
    </row>
    <row r="9103" spans="1:6" x14ac:dyDescent="0.3">
      <c r="A9103">
        <v>1334663</v>
      </c>
      <c r="B9103">
        <v>10635</v>
      </c>
      <c r="C9103">
        <v>760816.4</v>
      </c>
      <c r="D9103">
        <v>276</v>
      </c>
      <c r="E9103">
        <v>109994</v>
      </c>
      <c r="F9103">
        <f t="shared" si="142"/>
        <v>700000</v>
      </c>
    </row>
    <row r="9104" spans="1:6" x14ac:dyDescent="0.3">
      <c r="A9104">
        <v>1128458</v>
      </c>
      <c r="B9104">
        <v>1526586</v>
      </c>
      <c r="C9104">
        <v>761123.2</v>
      </c>
      <c r="D9104">
        <v>122</v>
      </c>
      <c r="E9104">
        <v>91286</v>
      </c>
      <c r="F9104">
        <f t="shared" si="142"/>
        <v>700000</v>
      </c>
    </row>
    <row r="9105" spans="1:6" x14ac:dyDescent="0.3">
      <c r="A9105">
        <v>753608</v>
      </c>
      <c r="B9105">
        <v>153712</v>
      </c>
      <c r="C9105">
        <v>761531.8</v>
      </c>
      <c r="D9105">
        <v>389</v>
      </c>
      <c r="E9105">
        <v>229369</v>
      </c>
      <c r="F9105">
        <f t="shared" si="142"/>
        <v>700000</v>
      </c>
    </row>
    <row r="9106" spans="1:6" x14ac:dyDescent="0.3">
      <c r="A9106">
        <v>1621485</v>
      </c>
      <c r="B9106">
        <v>1725625</v>
      </c>
      <c r="C9106">
        <v>761794</v>
      </c>
      <c r="D9106">
        <v>23</v>
      </c>
      <c r="E9106">
        <v>19721</v>
      </c>
      <c r="F9106">
        <f t="shared" si="142"/>
        <v>700000</v>
      </c>
    </row>
    <row r="9107" spans="1:6" x14ac:dyDescent="0.3">
      <c r="A9107">
        <v>868816</v>
      </c>
      <c r="B9107">
        <v>224538</v>
      </c>
      <c r="C9107">
        <v>761966.1</v>
      </c>
      <c r="D9107">
        <v>446</v>
      </c>
      <c r="E9107">
        <v>247516</v>
      </c>
      <c r="F9107">
        <f t="shared" si="142"/>
        <v>700000</v>
      </c>
    </row>
    <row r="9108" spans="1:6" x14ac:dyDescent="0.3">
      <c r="A9108">
        <v>73577</v>
      </c>
      <c r="B9108">
        <v>1524715</v>
      </c>
      <c r="C9108">
        <v>761991.6</v>
      </c>
      <c r="D9108">
        <v>108</v>
      </c>
      <c r="E9108">
        <v>21038</v>
      </c>
      <c r="F9108">
        <f t="shared" si="142"/>
        <v>700000</v>
      </c>
    </row>
    <row r="9109" spans="1:6" x14ac:dyDescent="0.3">
      <c r="A9109">
        <v>1110867</v>
      </c>
      <c r="B9109">
        <v>1004824</v>
      </c>
      <c r="C9109">
        <v>762192.8</v>
      </c>
      <c r="D9109">
        <v>64</v>
      </c>
      <c r="E9109">
        <v>52188</v>
      </c>
      <c r="F9109">
        <f t="shared" si="142"/>
        <v>700000</v>
      </c>
    </row>
    <row r="9110" spans="1:6" x14ac:dyDescent="0.3">
      <c r="A9110">
        <v>1485924</v>
      </c>
      <c r="B9110">
        <v>178980</v>
      </c>
      <c r="C9110">
        <v>762292.9</v>
      </c>
      <c r="D9110">
        <v>89</v>
      </c>
      <c r="E9110">
        <v>72369</v>
      </c>
      <c r="F9110">
        <f t="shared" si="142"/>
        <v>700000</v>
      </c>
    </row>
    <row r="9111" spans="1:6" x14ac:dyDescent="0.3">
      <c r="A9111">
        <v>1613836</v>
      </c>
      <c r="B9111">
        <v>1494874</v>
      </c>
      <c r="C9111">
        <v>762545.3</v>
      </c>
      <c r="D9111">
        <v>300</v>
      </c>
      <c r="E9111">
        <v>147634</v>
      </c>
      <c r="F9111">
        <f t="shared" si="142"/>
        <v>700000</v>
      </c>
    </row>
    <row r="9112" spans="1:6" x14ac:dyDescent="0.3">
      <c r="A9112">
        <v>1006509</v>
      </c>
      <c r="B9112">
        <v>1482479</v>
      </c>
      <c r="C9112">
        <v>762702.8</v>
      </c>
      <c r="D9112">
        <v>131</v>
      </c>
      <c r="E9112">
        <v>107448</v>
      </c>
      <c r="F9112">
        <f t="shared" si="142"/>
        <v>700000</v>
      </c>
    </row>
    <row r="9113" spans="1:6" x14ac:dyDescent="0.3">
      <c r="A9113">
        <v>1065523</v>
      </c>
      <c r="B9113">
        <v>1369867</v>
      </c>
      <c r="C9113">
        <v>762740.9</v>
      </c>
      <c r="D9113">
        <v>170</v>
      </c>
      <c r="E9113">
        <v>116113</v>
      </c>
      <c r="F9113">
        <f t="shared" si="142"/>
        <v>700000</v>
      </c>
    </row>
    <row r="9114" spans="1:6" x14ac:dyDescent="0.3">
      <c r="A9114">
        <v>1341485</v>
      </c>
      <c r="B9114">
        <v>417269</v>
      </c>
      <c r="C9114">
        <v>762760.6</v>
      </c>
      <c r="D9114">
        <v>9</v>
      </c>
      <c r="E9114">
        <v>5295</v>
      </c>
      <c r="F9114">
        <f t="shared" si="142"/>
        <v>700000</v>
      </c>
    </row>
    <row r="9115" spans="1:6" x14ac:dyDescent="0.3">
      <c r="A9115">
        <v>322747</v>
      </c>
      <c r="B9115">
        <v>1615332</v>
      </c>
      <c r="C9115">
        <v>763056.9</v>
      </c>
      <c r="D9115">
        <v>167</v>
      </c>
      <c r="E9115">
        <v>77570</v>
      </c>
      <c r="F9115">
        <f t="shared" si="142"/>
        <v>700000</v>
      </c>
    </row>
    <row r="9116" spans="1:6" x14ac:dyDescent="0.3">
      <c r="A9116">
        <v>680473</v>
      </c>
      <c r="B9116">
        <v>523985</v>
      </c>
      <c r="C9116">
        <v>763307.9</v>
      </c>
      <c r="D9116">
        <v>495</v>
      </c>
      <c r="E9116">
        <v>256175</v>
      </c>
      <c r="F9116">
        <f t="shared" si="142"/>
        <v>700000</v>
      </c>
    </row>
    <row r="9117" spans="1:6" x14ac:dyDescent="0.3">
      <c r="A9117">
        <v>101827</v>
      </c>
      <c r="B9117">
        <v>1156480</v>
      </c>
      <c r="C9117">
        <v>763527.2</v>
      </c>
      <c r="D9117">
        <v>198</v>
      </c>
      <c r="E9117">
        <v>104462</v>
      </c>
      <c r="F9117">
        <f t="shared" si="142"/>
        <v>700000</v>
      </c>
    </row>
    <row r="9118" spans="1:6" x14ac:dyDescent="0.3">
      <c r="A9118">
        <v>1587327</v>
      </c>
      <c r="B9118">
        <v>28351</v>
      </c>
      <c r="C9118">
        <v>763564.2</v>
      </c>
      <c r="D9118">
        <v>213</v>
      </c>
      <c r="E9118">
        <v>116980</v>
      </c>
      <c r="F9118">
        <f t="shared" si="142"/>
        <v>700000</v>
      </c>
    </row>
    <row r="9119" spans="1:6" x14ac:dyDescent="0.3">
      <c r="A9119">
        <v>1149414</v>
      </c>
      <c r="B9119">
        <v>1544663</v>
      </c>
      <c r="C9119">
        <v>763618.1</v>
      </c>
      <c r="D9119">
        <v>229</v>
      </c>
      <c r="E9119">
        <v>108219</v>
      </c>
      <c r="F9119">
        <f t="shared" si="142"/>
        <v>700000</v>
      </c>
    </row>
    <row r="9120" spans="1:6" x14ac:dyDescent="0.3">
      <c r="A9120">
        <v>1739790</v>
      </c>
      <c r="B9120">
        <v>1518752</v>
      </c>
      <c r="C9120">
        <v>763625.9</v>
      </c>
      <c r="D9120">
        <v>270</v>
      </c>
      <c r="E9120">
        <v>115859</v>
      </c>
      <c r="F9120">
        <f t="shared" si="142"/>
        <v>700000</v>
      </c>
    </row>
    <row r="9121" spans="1:6" x14ac:dyDescent="0.3">
      <c r="A9121">
        <v>747846</v>
      </c>
      <c r="B9121">
        <v>1248672</v>
      </c>
      <c r="C9121">
        <v>763626.6</v>
      </c>
      <c r="D9121">
        <v>265</v>
      </c>
      <c r="E9121">
        <v>208194</v>
      </c>
      <c r="F9121">
        <f t="shared" si="142"/>
        <v>700000</v>
      </c>
    </row>
    <row r="9122" spans="1:6" x14ac:dyDescent="0.3">
      <c r="A9122">
        <v>1085201</v>
      </c>
      <c r="B9122">
        <v>520761</v>
      </c>
      <c r="C9122">
        <v>763753.1</v>
      </c>
      <c r="D9122">
        <v>345</v>
      </c>
      <c r="E9122">
        <v>171997</v>
      </c>
      <c r="F9122">
        <f t="shared" si="142"/>
        <v>700000</v>
      </c>
    </row>
    <row r="9123" spans="1:6" x14ac:dyDescent="0.3">
      <c r="A9123">
        <v>710206</v>
      </c>
      <c r="B9123">
        <v>538944</v>
      </c>
      <c r="C9123">
        <v>763798.1</v>
      </c>
      <c r="D9123">
        <v>168</v>
      </c>
      <c r="E9123">
        <v>127571</v>
      </c>
      <c r="F9123">
        <f t="shared" si="142"/>
        <v>700000</v>
      </c>
    </row>
    <row r="9124" spans="1:6" x14ac:dyDescent="0.3">
      <c r="A9124">
        <v>382541</v>
      </c>
      <c r="B9124">
        <v>1530505</v>
      </c>
      <c r="C9124">
        <v>764065.6</v>
      </c>
      <c r="D9124">
        <v>250</v>
      </c>
      <c r="E9124">
        <v>92119</v>
      </c>
      <c r="F9124">
        <f t="shared" si="142"/>
        <v>700000</v>
      </c>
    </row>
    <row r="9125" spans="1:6" x14ac:dyDescent="0.3">
      <c r="A9125">
        <v>1572942</v>
      </c>
      <c r="B9125">
        <v>1630771</v>
      </c>
      <c r="C9125">
        <v>764091.4</v>
      </c>
      <c r="D9125">
        <v>37</v>
      </c>
      <c r="E9125">
        <v>32059</v>
      </c>
      <c r="F9125">
        <f t="shared" si="142"/>
        <v>700000</v>
      </c>
    </row>
    <row r="9126" spans="1:6" x14ac:dyDescent="0.3">
      <c r="A9126">
        <v>611735</v>
      </c>
      <c r="B9126">
        <v>296386</v>
      </c>
      <c r="C9126">
        <v>764398.4</v>
      </c>
      <c r="D9126">
        <v>56</v>
      </c>
      <c r="E9126">
        <v>27254</v>
      </c>
      <c r="F9126">
        <f t="shared" si="142"/>
        <v>700000</v>
      </c>
    </row>
    <row r="9127" spans="1:6" x14ac:dyDescent="0.3">
      <c r="A9127">
        <v>244900</v>
      </c>
      <c r="B9127">
        <v>49743</v>
      </c>
      <c r="C9127">
        <v>764421.4</v>
      </c>
      <c r="D9127">
        <v>274</v>
      </c>
      <c r="E9127">
        <v>121081</v>
      </c>
      <c r="F9127">
        <f t="shared" si="142"/>
        <v>700000</v>
      </c>
    </row>
    <row r="9128" spans="1:6" x14ac:dyDescent="0.3">
      <c r="A9128">
        <v>1633555</v>
      </c>
      <c r="B9128">
        <v>1664720</v>
      </c>
      <c r="C9128">
        <v>764945.1</v>
      </c>
      <c r="D9128">
        <v>85</v>
      </c>
      <c r="E9128">
        <v>74127</v>
      </c>
      <c r="F9128">
        <f t="shared" si="142"/>
        <v>700000</v>
      </c>
    </row>
    <row r="9129" spans="1:6" x14ac:dyDescent="0.3">
      <c r="A9129">
        <v>495421</v>
      </c>
      <c r="B9129">
        <v>371644</v>
      </c>
      <c r="C9129">
        <v>765164.5</v>
      </c>
      <c r="D9129">
        <v>219</v>
      </c>
      <c r="E9129">
        <v>157135</v>
      </c>
      <c r="F9129">
        <f t="shared" si="142"/>
        <v>700000</v>
      </c>
    </row>
    <row r="9130" spans="1:6" x14ac:dyDescent="0.3">
      <c r="A9130">
        <v>951633</v>
      </c>
      <c r="B9130">
        <v>431992</v>
      </c>
      <c r="C9130">
        <v>765422.3</v>
      </c>
      <c r="D9130">
        <v>132</v>
      </c>
      <c r="E9130">
        <v>95578</v>
      </c>
      <c r="F9130">
        <f t="shared" si="142"/>
        <v>700000</v>
      </c>
    </row>
    <row r="9131" spans="1:6" x14ac:dyDescent="0.3">
      <c r="A9131">
        <v>973963</v>
      </c>
      <c r="B9131">
        <v>1111265</v>
      </c>
      <c r="C9131">
        <v>765570.8</v>
      </c>
      <c r="D9131">
        <v>188</v>
      </c>
      <c r="E9131">
        <v>105918</v>
      </c>
      <c r="F9131">
        <f t="shared" si="142"/>
        <v>700000</v>
      </c>
    </row>
    <row r="9132" spans="1:6" x14ac:dyDescent="0.3">
      <c r="A9132">
        <v>1040339</v>
      </c>
      <c r="B9132">
        <v>450351</v>
      </c>
      <c r="C9132">
        <v>765577.6</v>
      </c>
      <c r="D9132">
        <v>23</v>
      </c>
      <c r="E9132">
        <v>17763</v>
      </c>
      <c r="F9132">
        <f t="shared" si="142"/>
        <v>700000</v>
      </c>
    </row>
    <row r="9133" spans="1:6" x14ac:dyDescent="0.3">
      <c r="A9133">
        <v>1152055</v>
      </c>
      <c r="B9133">
        <v>1346060</v>
      </c>
      <c r="C9133">
        <v>765580.6</v>
      </c>
      <c r="D9133">
        <v>72</v>
      </c>
      <c r="E9133">
        <v>60507</v>
      </c>
      <c r="F9133">
        <f t="shared" si="142"/>
        <v>700000</v>
      </c>
    </row>
    <row r="9134" spans="1:6" x14ac:dyDescent="0.3">
      <c r="A9134">
        <v>265522</v>
      </c>
      <c r="B9134">
        <v>1307438</v>
      </c>
      <c r="C9134">
        <v>765935</v>
      </c>
      <c r="D9134">
        <v>219</v>
      </c>
      <c r="E9134">
        <v>154512</v>
      </c>
      <c r="F9134">
        <f t="shared" si="142"/>
        <v>700000</v>
      </c>
    </row>
    <row r="9135" spans="1:6" x14ac:dyDescent="0.3">
      <c r="A9135">
        <v>1107381</v>
      </c>
      <c r="B9135">
        <v>1336384</v>
      </c>
      <c r="C9135">
        <v>766499.7</v>
      </c>
      <c r="D9135">
        <v>85</v>
      </c>
      <c r="E9135">
        <v>74263</v>
      </c>
      <c r="F9135">
        <f t="shared" si="142"/>
        <v>700000</v>
      </c>
    </row>
    <row r="9136" spans="1:6" x14ac:dyDescent="0.3">
      <c r="A9136">
        <v>684706</v>
      </c>
      <c r="B9136">
        <v>1506382</v>
      </c>
      <c r="C9136">
        <v>766584.2</v>
      </c>
      <c r="D9136">
        <v>374</v>
      </c>
      <c r="E9136">
        <v>190297</v>
      </c>
      <c r="F9136">
        <f t="shared" si="142"/>
        <v>700000</v>
      </c>
    </row>
    <row r="9137" spans="1:6" x14ac:dyDescent="0.3">
      <c r="A9137">
        <v>1479478</v>
      </c>
      <c r="B9137">
        <v>859749</v>
      </c>
      <c r="C9137">
        <v>766633.4</v>
      </c>
      <c r="D9137">
        <v>97</v>
      </c>
      <c r="E9137">
        <v>79784</v>
      </c>
      <c r="F9137">
        <f t="shared" si="142"/>
        <v>700000</v>
      </c>
    </row>
    <row r="9138" spans="1:6" x14ac:dyDescent="0.3">
      <c r="A9138">
        <v>841028</v>
      </c>
      <c r="B9138">
        <v>100754</v>
      </c>
      <c r="C9138">
        <v>766785.9</v>
      </c>
      <c r="D9138">
        <v>34</v>
      </c>
      <c r="E9138">
        <v>29152</v>
      </c>
      <c r="F9138">
        <f t="shared" si="142"/>
        <v>700000</v>
      </c>
    </row>
    <row r="9139" spans="1:6" x14ac:dyDescent="0.3">
      <c r="A9139">
        <v>1737538</v>
      </c>
      <c r="B9139">
        <v>614087</v>
      </c>
      <c r="C9139">
        <v>766822.5</v>
      </c>
      <c r="D9139">
        <v>221</v>
      </c>
      <c r="E9139">
        <v>165955</v>
      </c>
      <c r="F9139">
        <f t="shared" si="142"/>
        <v>700000</v>
      </c>
    </row>
    <row r="9140" spans="1:6" x14ac:dyDescent="0.3">
      <c r="A9140">
        <v>423029</v>
      </c>
      <c r="B9140">
        <v>1475580</v>
      </c>
      <c r="C9140">
        <v>766925.1</v>
      </c>
      <c r="D9140">
        <v>131</v>
      </c>
      <c r="E9140">
        <v>91341</v>
      </c>
      <c r="F9140">
        <f t="shared" si="142"/>
        <v>700000</v>
      </c>
    </row>
    <row r="9141" spans="1:6" x14ac:dyDescent="0.3">
      <c r="A9141">
        <v>805190</v>
      </c>
      <c r="B9141">
        <v>126849</v>
      </c>
      <c r="C9141">
        <v>767072.1</v>
      </c>
      <c r="D9141">
        <v>319</v>
      </c>
      <c r="E9141">
        <v>184299</v>
      </c>
      <c r="F9141">
        <f t="shared" si="142"/>
        <v>700000</v>
      </c>
    </row>
    <row r="9142" spans="1:6" x14ac:dyDescent="0.3">
      <c r="A9142">
        <v>1691015</v>
      </c>
      <c r="B9142">
        <v>1740094</v>
      </c>
      <c r="C9142">
        <v>767084.8</v>
      </c>
      <c r="D9142">
        <v>149</v>
      </c>
      <c r="E9142">
        <v>109419</v>
      </c>
      <c r="F9142">
        <f t="shared" si="142"/>
        <v>700000</v>
      </c>
    </row>
    <row r="9143" spans="1:6" x14ac:dyDescent="0.3">
      <c r="A9143">
        <v>756663</v>
      </c>
      <c r="B9143">
        <v>1688574</v>
      </c>
      <c r="C9143">
        <v>767460.8</v>
      </c>
      <c r="D9143">
        <v>134</v>
      </c>
      <c r="E9143">
        <v>47569</v>
      </c>
      <c r="F9143">
        <f t="shared" si="142"/>
        <v>700000</v>
      </c>
    </row>
    <row r="9144" spans="1:6" x14ac:dyDescent="0.3">
      <c r="A9144">
        <v>1250126</v>
      </c>
      <c r="B9144">
        <v>1495866</v>
      </c>
      <c r="C9144">
        <v>767563</v>
      </c>
      <c r="D9144">
        <v>187</v>
      </c>
      <c r="E9144">
        <v>101881</v>
      </c>
      <c r="F9144">
        <f t="shared" si="142"/>
        <v>700000</v>
      </c>
    </row>
    <row r="9145" spans="1:6" x14ac:dyDescent="0.3">
      <c r="A9145">
        <v>1352976</v>
      </c>
      <c r="B9145">
        <v>949360</v>
      </c>
      <c r="C9145">
        <v>767748.9</v>
      </c>
      <c r="D9145">
        <v>92</v>
      </c>
      <c r="E9145">
        <v>73870</v>
      </c>
      <c r="F9145">
        <f t="shared" si="142"/>
        <v>700000</v>
      </c>
    </row>
    <row r="9146" spans="1:6" x14ac:dyDescent="0.3">
      <c r="A9146">
        <v>1408829</v>
      </c>
      <c r="B9146">
        <v>1458691</v>
      </c>
      <c r="C9146">
        <v>767789.9</v>
      </c>
      <c r="D9146">
        <v>114</v>
      </c>
      <c r="E9146">
        <v>79964</v>
      </c>
      <c r="F9146">
        <f t="shared" si="142"/>
        <v>700000</v>
      </c>
    </row>
    <row r="9147" spans="1:6" x14ac:dyDescent="0.3">
      <c r="A9147">
        <v>1059881</v>
      </c>
      <c r="B9147">
        <v>682805</v>
      </c>
      <c r="C9147">
        <v>767932.8</v>
      </c>
      <c r="D9147">
        <v>89</v>
      </c>
      <c r="E9147">
        <v>76291</v>
      </c>
      <c r="F9147">
        <f t="shared" si="142"/>
        <v>700000</v>
      </c>
    </row>
    <row r="9148" spans="1:6" x14ac:dyDescent="0.3">
      <c r="A9148">
        <v>745713</v>
      </c>
      <c r="B9148">
        <v>1250128</v>
      </c>
      <c r="C9148">
        <v>768132.9</v>
      </c>
      <c r="D9148">
        <v>168</v>
      </c>
      <c r="E9148">
        <v>130439</v>
      </c>
      <c r="F9148">
        <f t="shared" si="142"/>
        <v>700000</v>
      </c>
    </row>
    <row r="9149" spans="1:6" x14ac:dyDescent="0.3">
      <c r="A9149">
        <v>190489</v>
      </c>
      <c r="B9149">
        <v>1321077</v>
      </c>
      <c r="C9149">
        <v>768393.9</v>
      </c>
      <c r="D9149">
        <v>231</v>
      </c>
      <c r="E9149">
        <v>82999</v>
      </c>
      <c r="F9149">
        <f t="shared" si="142"/>
        <v>700000</v>
      </c>
    </row>
    <row r="9150" spans="1:6" x14ac:dyDescent="0.3">
      <c r="A9150">
        <v>1292747</v>
      </c>
      <c r="B9150">
        <v>520327</v>
      </c>
      <c r="C9150">
        <v>768474.1</v>
      </c>
      <c r="D9150">
        <v>76</v>
      </c>
      <c r="E9150">
        <v>58665</v>
      </c>
      <c r="F9150">
        <f t="shared" si="142"/>
        <v>700000</v>
      </c>
    </row>
    <row r="9151" spans="1:6" x14ac:dyDescent="0.3">
      <c r="A9151">
        <v>450544</v>
      </c>
      <c r="B9151">
        <v>98069</v>
      </c>
      <c r="C9151">
        <v>768612.4</v>
      </c>
      <c r="D9151">
        <v>185</v>
      </c>
      <c r="E9151">
        <v>139118</v>
      </c>
      <c r="F9151">
        <f t="shared" si="142"/>
        <v>700000</v>
      </c>
    </row>
    <row r="9152" spans="1:6" x14ac:dyDescent="0.3">
      <c r="A9152">
        <v>779456</v>
      </c>
      <c r="B9152">
        <v>800959</v>
      </c>
      <c r="C9152">
        <v>768777.9</v>
      </c>
      <c r="D9152">
        <v>99</v>
      </c>
      <c r="E9152">
        <v>82016</v>
      </c>
      <c r="F9152">
        <f t="shared" si="142"/>
        <v>700000</v>
      </c>
    </row>
    <row r="9153" spans="1:6" x14ac:dyDescent="0.3">
      <c r="A9153">
        <v>1497870</v>
      </c>
      <c r="B9153">
        <v>392442</v>
      </c>
      <c r="C9153">
        <v>768782.8</v>
      </c>
      <c r="D9153">
        <v>108</v>
      </c>
      <c r="E9153">
        <v>84525</v>
      </c>
      <c r="F9153">
        <f t="shared" si="142"/>
        <v>700000</v>
      </c>
    </row>
    <row r="9154" spans="1:6" x14ac:dyDescent="0.3">
      <c r="A9154">
        <v>371443</v>
      </c>
      <c r="B9154">
        <v>44646</v>
      </c>
      <c r="C9154">
        <v>768828.8</v>
      </c>
      <c r="D9154">
        <v>76</v>
      </c>
      <c r="E9154">
        <v>54745</v>
      </c>
      <c r="F9154">
        <f t="shared" ref="F9154:F9217" si="143">FLOOR(C9154, 100000)</f>
        <v>700000</v>
      </c>
    </row>
    <row r="9155" spans="1:6" x14ac:dyDescent="0.3">
      <c r="A9155">
        <v>1154983</v>
      </c>
      <c r="B9155">
        <v>1175600</v>
      </c>
      <c r="C9155">
        <v>768888.4</v>
      </c>
      <c r="D9155">
        <v>144</v>
      </c>
      <c r="E9155">
        <v>111814</v>
      </c>
      <c r="F9155">
        <f t="shared" si="143"/>
        <v>700000</v>
      </c>
    </row>
    <row r="9156" spans="1:6" x14ac:dyDescent="0.3">
      <c r="A9156">
        <v>743140</v>
      </c>
      <c r="B9156">
        <v>1197838</v>
      </c>
      <c r="C9156">
        <v>768933</v>
      </c>
      <c r="D9156">
        <v>229</v>
      </c>
      <c r="E9156">
        <v>175940</v>
      </c>
      <c r="F9156">
        <f t="shared" si="143"/>
        <v>700000</v>
      </c>
    </row>
    <row r="9157" spans="1:6" x14ac:dyDescent="0.3">
      <c r="A9157">
        <v>550451</v>
      </c>
      <c r="B9157">
        <v>1189907</v>
      </c>
      <c r="C9157">
        <v>769259</v>
      </c>
      <c r="D9157">
        <v>38</v>
      </c>
      <c r="E9157">
        <v>31952</v>
      </c>
      <c r="F9157">
        <f t="shared" si="143"/>
        <v>700000</v>
      </c>
    </row>
    <row r="9158" spans="1:6" x14ac:dyDescent="0.3">
      <c r="A9158">
        <v>448036</v>
      </c>
      <c r="B9158">
        <v>549651</v>
      </c>
      <c r="C9158">
        <v>769473.7</v>
      </c>
      <c r="D9158">
        <v>414</v>
      </c>
      <c r="E9158">
        <v>200841</v>
      </c>
      <c r="F9158">
        <f t="shared" si="143"/>
        <v>700000</v>
      </c>
    </row>
    <row r="9159" spans="1:6" x14ac:dyDescent="0.3">
      <c r="A9159">
        <v>642799</v>
      </c>
      <c r="B9159">
        <v>1195814</v>
      </c>
      <c r="C9159">
        <v>769509.1</v>
      </c>
      <c r="D9159">
        <v>132</v>
      </c>
      <c r="E9159">
        <v>104639</v>
      </c>
      <c r="F9159">
        <f t="shared" si="143"/>
        <v>700000</v>
      </c>
    </row>
    <row r="9160" spans="1:6" x14ac:dyDescent="0.3">
      <c r="A9160">
        <v>1011438</v>
      </c>
      <c r="B9160">
        <v>1090664</v>
      </c>
      <c r="C9160">
        <v>769575.4</v>
      </c>
      <c r="D9160">
        <v>134</v>
      </c>
      <c r="E9160">
        <v>66381</v>
      </c>
      <c r="F9160">
        <f t="shared" si="143"/>
        <v>700000</v>
      </c>
    </row>
    <row r="9161" spans="1:6" x14ac:dyDescent="0.3">
      <c r="A9161">
        <v>636925</v>
      </c>
      <c r="B9161">
        <v>1241629</v>
      </c>
      <c r="C9161">
        <v>769864.3</v>
      </c>
      <c r="D9161">
        <v>10</v>
      </c>
      <c r="E9161">
        <v>9869</v>
      </c>
      <c r="F9161">
        <f t="shared" si="143"/>
        <v>700000</v>
      </c>
    </row>
    <row r="9162" spans="1:6" x14ac:dyDescent="0.3">
      <c r="A9162">
        <v>21576</v>
      </c>
      <c r="B9162">
        <v>862799</v>
      </c>
      <c r="C9162">
        <v>769965.2</v>
      </c>
      <c r="D9162">
        <v>65</v>
      </c>
      <c r="E9162">
        <v>55512</v>
      </c>
      <c r="F9162">
        <f t="shared" si="143"/>
        <v>700000</v>
      </c>
    </row>
    <row r="9163" spans="1:6" x14ac:dyDescent="0.3">
      <c r="A9163">
        <v>1107946</v>
      </c>
      <c r="B9163">
        <v>1401318</v>
      </c>
      <c r="C9163">
        <v>770028.2</v>
      </c>
      <c r="D9163">
        <v>41</v>
      </c>
      <c r="E9163">
        <v>28431</v>
      </c>
      <c r="F9163">
        <f t="shared" si="143"/>
        <v>700000</v>
      </c>
    </row>
    <row r="9164" spans="1:6" x14ac:dyDescent="0.3">
      <c r="A9164">
        <v>385461</v>
      </c>
      <c r="B9164">
        <v>1548242</v>
      </c>
      <c r="C9164">
        <v>770218.7</v>
      </c>
      <c r="D9164">
        <v>734</v>
      </c>
      <c r="E9164">
        <v>263121</v>
      </c>
      <c r="F9164">
        <f t="shared" si="143"/>
        <v>700000</v>
      </c>
    </row>
    <row r="9165" spans="1:6" x14ac:dyDescent="0.3">
      <c r="A9165">
        <v>598189</v>
      </c>
      <c r="B9165">
        <v>357045</v>
      </c>
      <c r="C9165">
        <v>770678.4</v>
      </c>
      <c r="D9165">
        <v>234</v>
      </c>
      <c r="E9165">
        <v>113197</v>
      </c>
      <c r="F9165">
        <f t="shared" si="143"/>
        <v>700000</v>
      </c>
    </row>
    <row r="9166" spans="1:6" x14ac:dyDescent="0.3">
      <c r="A9166">
        <v>993623</v>
      </c>
      <c r="B9166">
        <v>397522</v>
      </c>
      <c r="C9166">
        <v>770694.1</v>
      </c>
      <c r="D9166">
        <v>81</v>
      </c>
      <c r="E9166">
        <v>68741</v>
      </c>
      <c r="F9166">
        <f t="shared" si="143"/>
        <v>700000</v>
      </c>
    </row>
    <row r="9167" spans="1:6" x14ac:dyDescent="0.3">
      <c r="A9167">
        <v>1427847</v>
      </c>
      <c r="B9167">
        <v>1671902</v>
      </c>
      <c r="C9167">
        <v>770832.7</v>
      </c>
      <c r="D9167">
        <v>161</v>
      </c>
      <c r="E9167">
        <v>120713</v>
      </c>
      <c r="F9167">
        <f t="shared" si="143"/>
        <v>700000</v>
      </c>
    </row>
    <row r="9168" spans="1:6" x14ac:dyDescent="0.3">
      <c r="A9168">
        <v>421983</v>
      </c>
      <c r="B9168">
        <v>995601</v>
      </c>
      <c r="C9168">
        <v>770953.3</v>
      </c>
      <c r="D9168">
        <v>125</v>
      </c>
      <c r="E9168">
        <v>95899</v>
      </c>
      <c r="F9168">
        <f t="shared" si="143"/>
        <v>700000</v>
      </c>
    </row>
    <row r="9169" spans="1:6" x14ac:dyDescent="0.3">
      <c r="A9169">
        <v>1596523</v>
      </c>
      <c r="B9169">
        <v>1169735</v>
      </c>
      <c r="C9169">
        <v>771003.8</v>
      </c>
      <c r="D9169">
        <v>76</v>
      </c>
      <c r="E9169">
        <v>48250</v>
      </c>
      <c r="F9169">
        <f t="shared" si="143"/>
        <v>700000</v>
      </c>
    </row>
    <row r="9170" spans="1:6" x14ac:dyDescent="0.3">
      <c r="A9170">
        <v>1491038</v>
      </c>
      <c r="B9170">
        <v>185609</v>
      </c>
      <c r="C9170">
        <v>771089.3</v>
      </c>
      <c r="D9170">
        <v>34</v>
      </c>
      <c r="E9170">
        <v>28324</v>
      </c>
      <c r="F9170">
        <f t="shared" si="143"/>
        <v>700000</v>
      </c>
    </row>
    <row r="9171" spans="1:6" x14ac:dyDescent="0.3">
      <c r="A9171">
        <v>1564688</v>
      </c>
      <c r="B9171">
        <v>1026738</v>
      </c>
      <c r="C9171">
        <v>771216.3</v>
      </c>
      <c r="D9171">
        <v>48</v>
      </c>
      <c r="E9171">
        <v>40478</v>
      </c>
      <c r="F9171">
        <f t="shared" si="143"/>
        <v>700000</v>
      </c>
    </row>
    <row r="9172" spans="1:6" x14ac:dyDescent="0.3">
      <c r="A9172">
        <v>884067</v>
      </c>
      <c r="B9172">
        <v>1561800</v>
      </c>
      <c r="C9172">
        <v>771540.6</v>
      </c>
      <c r="D9172">
        <v>530</v>
      </c>
      <c r="E9172">
        <v>148388</v>
      </c>
      <c r="F9172">
        <f t="shared" si="143"/>
        <v>700000</v>
      </c>
    </row>
    <row r="9173" spans="1:6" x14ac:dyDescent="0.3">
      <c r="A9173">
        <v>402974</v>
      </c>
      <c r="B9173">
        <v>1166489</v>
      </c>
      <c r="C9173">
        <v>771593.4</v>
      </c>
      <c r="D9173">
        <v>351</v>
      </c>
      <c r="E9173">
        <v>231332</v>
      </c>
      <c r="F9173">
        <f t="shared" si="143"/>
        <v>700000</v>
      </c>
    </row>
    <row r="9174" spans="1:6" x14ac:dyDescent="0.3">
      <c r="A9174">
        <v>1354650</v>
      </c>
      <c r="B9174">
        <v>135048</v>
      </c>
      <c r="C9174">
        <v>772076.9</v>
      </c>
      <c r="D9174">
        <v>2</v>
      </c>
      <c r="E9174">
        <v>2545</v>
      </c>
      <c r="F9174">
        <f t="shared" si="143"/>
        <v>700000</v>
      </c>
    </row>
    <row r="9175" spans="1:6" x14ac:dyDescent="0.3">
      <c r="A9175">
        <v>404558</v>
      </c>
      <c r="B9175">
        <v>1642616</v>
      </c>
      <c r="C9175">
        <v>772652.8</v>
      </c>
      <c r="D9175">
        <v>128</v>
      </c>
      <c r="E9175">
        <v>45731</v>
      </c>
      <c r="F9175">
        <f t="shared" si="143"/>
        <v>700000</v>
      </c>
    </row>
    <row r="9176" spans="1:6" x14ac:dyDescent="0.3">
      <c r="A9176">
        <v>417218</v>
      </c>
      <c r="B9176">
        <v>1072114</v>
      </c>
      <c r="C9176">
        <v>773061.1</v>
      </c>
      <c r="D9176">
        <v>63</v>
      </c>
      <c r="E9176">
        <v>39023</v>
      </c>
      <c r="F9176">
        <f t="shared" si="143"/>
        <v>700000</v>
      </c>
    </row>
    <row r="9177" spans="1:6" x14ac:dyDescent="0.3">
      <c r="A9177">
        <v>49509</v>
      </c>
      <c r="B9177">
        <v>460807</v>
      </c>
      <c r="C9177">
        <v>773220</v>
      </c>
      <c r="D9177">
        <v>225</v>
      </c>
      <c r="E9177">
        <v>142345</v>
      </c>
      <c r="F9177">
        <f t="shared" si="143"/>
        <v>700000</v>
      </c>
    </row>
    <row r="9178" spans="1:6" x14ac:dyDescent="0.3">
      <c r="A9178">
        <v>1502760</v>
      </c>
      <c r="B9178">
        <v>187846</v>
      </c>
      <c r="C9178">
        <v>773223.6</v>
      </c>
      <c r="D9178">
        <v>113</v>
      </c>
      <c r="E9178">
        <v>92402</v>
      </c>
      <c r="F9178">
        <f t="shared" si="143"/>
        <v>700000</v>
      </c>
    </row>
    <row r="9179" spans="1:6" x14ac:dyDescent="0.3">
      <c r="A9179">
        <v>722594</v>
      </c>
      <c r="B9179">
        <v>1719254</v>
      </c>
      <c r="C9179">
        <v>773328.3</v>
      </c>
      <c r="D9179">
        <v>65</v>
      </c>
      <c r="E9179">
        <v>42321</v>
      </c>
      <c r="F9179">
        <f t="shared" si="143"/>
        <v>700000</v>
      </c>
    </row>
    <row r="9180" spans="1:6" x14ac:dyDescent="0.3">
      <c r="A9180">
        <v>135240</v>
      </c>
      <c r="B9180">
        <v>1310272</v>
      </c>
      <c r="C9180">
        <v>773342.5</v>
      </c>
      <c r="D9180">
        <v>131</v>
      </c>
      <c r="E9180">
        <v>96677</v>
      </c>
      <c r="F9180">
        <f t="shared" si="143"/>
        <v>700000</v>
      </c>
    </row>
    <row r="9181" spans="1:6" x14ac:dyDescent="0.3">
      <c r="A9181">
        <v>970498</v>
      </c>
      <c r="B9181">
        <v>1583925</v>
      </c>
      <c r="C9181">
        <v>773412.7</v>
      </c>
      <c r="D9181">
        <v>83</v>
      </c>
      <c r="E9181">
        <v>68623</v>
      </c>
      <c r="F9181">
        <f t="shared" si="143"/>
        <v>700000</v>
      </c>
    </row>
    <row r="9182" spans="1:6" x14ac:dyDescent="0.3">
      <c r="A9182">
        <v>1293962</v>
      </c>
      <c r="B9182">
        <v>1733132</v>
      </c>
      <c r="C9182">
        <v>773985.6</v>
      </c>
      <c r="D9182">
        <v>104</v>
      </c>
      <c r="E9182">
        <v>85086</v>
      </c>
      <c r="F9182">
        <f t="shared" si="143"/>
        <v>700000</v>
      </c>
    </row>
    <row r="9183" spans="1:6" x14ac:dyDescent="0.3">
      <c r="A9183">
        <v>1723919</v>
      </c>
      <c r="B9183">
        <v>1729093</v>
      </c>
      <c r="C9183">
        <v>774254.7</v>
      </c>
      <c r="D9183">
        <v>42</v>
      </c>
      <c r="E9183">
        <v>32130</v>
      </c>
      <c r="F9183">
        <f t="shared" si="143"/>
        <v>700000</v>
      </c>
    </row>
    <row r="9184" spans="1:6" x14ac:dyDescent="0.3">
      <c r="A9184">
        <v>451800</v>
      </c>
      <c r="B9184">
        <v>738735</v>
      </c>
      <c r="C9184">
        <v>775267.7</v>
      </c>
      <c r="D9184">
        <v>230</v>
      </c>
      <c r="E9184">
        <v>120923</v>
      </c>
      <c r="F9184">
        <f t="shared" si="143"/>
        <v>700000</v>
      </c>
    </row>
    <row r="9185" spans="1:6" x14ac:dyDescent="0.3">
      <c r="A9185">
        <v>136173</v>
      </c>
      <c r="B9185">
        <v>526862</v>
      </c>
      <c r="C9185">
        <v>775535.6</v>
      </c>
      <c r="D9185">
        <v>287</v>
      </c>
      <c r="E9185">
        <v>113583</v>
      </c>
      <c r="F9185">
        <f t="shared" si="143"/>
        <v>700000</v>
      </c>
    </row>
    <row r="9186" spans="1:6" x14ac:dyDescent="0.3">
      <c r="A9186">
        <v>889125</v>
      </c>
      <c r="B9186">
        <v>385056</v>
      </c>
      <c r="C9186">
        <v>775883.5</v>
      </c>
      <c r="D9186">
        <v>185</v>
      </c>
      <c r="E9186">
        <v>150077</v>
      </c>
      <c r="F9186">
        <f t="shared" si="143"/>
        <v>700000</v>
      </c>
    </row>
    <row r="9187" spans="1:6" x14ac:dyDescent="0.3">
      <c r="A9187">
        <v>1307792</v>
      </c>
      <c r="B9187">
        <v>247762</v>
      </c>
      <c r="C9187">
        <v>776158.7</v>
      </c>
      <c r="D9187">
        <v>26</v>
      </c>
      <c r="E9187">
        <v>22123</v>
      </c>
      <c r="F9187">
        <f t="shared" si="143"/>
        <v>700000</v>
      </c>
    </row>
    <row r="9188" spans="1:6" x14ac:dyDescent="0.3">
      <c r="A9188">
        <v>383830</v>
      </c>
      <c r="B9188">
        <v>1510642</v>
      </c>
      <c r="C9188">
        <v>776450.3</v>
      </c>
      <c r="D9188">
        <v>219</v>
      </c>
      <c r="E9188">
        <v>133206</v>
      </c>
      <c r="F9188">
        <f t="shared" si="143"/>
        <v>700000</v>
      </c>
    </row>
    <row r="9189" spans="1:6" x14ac:dyDescent="0.3">
      <c r="A9189">
        <v>780088</v>
      </c>
      <c r="B9189">
        <v>319778</v>
      </c>
      <c r="C9189">
        <v>776632.4</v>
      </c>
      <c r="D9189">
        <v>82</v>
      </c>
      <c r="E9189">
        <v>69091</v>
      </c>
      <c r="F9189">
        <f t="shared" si="143"/>
        <v>700000</v>
      </c>
    </row>
    <row r="9190" spans="1:6" x14ac:dyDescent="0.3">
      <c r="A9190">
        <v>1614654</v>
      </c>
      <c r="B9190">
        <v>254023</v>
      </c>
      <c r="C9190">
        <v>776741.3</v>
      </c>
      <c r="D9190">
        <v>130</v>
      </c>
      <c r="E9190">
        <v>91980</v>
      </c>
      <c r="F9190">
        <f t="shared" si="143"/>
        <v>700000</v>
      </c>
    </row>
    <row r="9191" spans="1:6" x14ac:dyDescent="0.3">
      <c r="A9191">
        <v>1401899</v>
      </c>
      <c r="B9191">
        <v>231517</v>
      </c>
      <c r="C9191">
        <v>776950.7</v>
      </c>
      <c r="D9191">
        <v>173</v>
      </c>
      <c r="E9191">
        <v>135489</v>
      </c>
      <c r="F9191">
        <f t="shared" si="143"/>
        <v>700000</v>
      </c>
    </row>
    <row r="9192" spans="1:6" x14ac:dyDescent="0.3">
      <c r="A9192">
        <v>1007388</v>
      </c>
      <c r="B9192">
        <v>957751</v>
      </c>
      <c r="C9192">
        <v>776975.1</v>
      </c>
      <c r="D9192">
        <v>201</v>
      </c>
      <c r="E9192">
        <v>81255</v>
      </c>
      <c r="F9192">
        <f t="shared" si="143"/>
        <v>700000</v>
      </c>
    </row>
    <row r="9193" spans="1:6" x14ac:dyDescent="0.3">
      <c r="A9193">
        <v>1240732</v>
      </c>
      <c r="B9193">
        <v>924675</v>
      </c>
      <c r="C9193">
        <v>777106.9</v>
      </c>
      <c r="D9193">
        <v>80</v>
      </c>
      <c r="E9193">
        <v>60335</v>
      </c>
      <c r="F9193">
        <f t="shared" si="143"/>
        <v>700000</v>
      </c>
    </row>
    <row r="9194" spans="1:6" x14ac:dyDescent="0.3">
      <c r="A9194">
        <v>1087208</v>
      </c>
      <c r="B9194">
        <v>1568386</v>
      </c>
      <c r="C9194">
        <v>777263.1</v>
      </c>
      <c r="D9194">
        <v>111</v>
      </c>
      <c r="E9194">
        <v>88803</v>
      </c>
      <c r="F9194">
        <f t="shared" si="143"/>
        <v>700000</v>
      </c>
    </row>
    <row r="9195" spans="1:6" x14ac:dyDescent="0.3">
      <c r="A9195">
        <v>1507512</v>
      </c>
      <c r="B9195">
        <v>467997</v>
      </c>
      <c r="C9195">
        <v>777282</v>
      </c>
      <c r="D9195">
        <v>73</v>
      </c>
      <c r="E9195">
        <v>57968</v>
      </c>
      <c r="F9195">
        <f t="shared" si="143"/>
        <v>700000</v>
      </c>
    </row>
    <row r="9196" spans="1:6" x14ac:dyDescent="0.3">
      <c r="A9196">
        <v>491534</v>
      </c>
      <c r="B9196">
        <v>1233720</v>
      </c>
      <c r="C9196">
        <v>777419.4</v>
      </c>
      <c r="D9196">
        <v>72</v>
      </c>
      <c r="E9196">
        <v>59150</v>
      </c>
      <c r="F9196">
        <f t="shared" si="143"/>
        <v>700000</v>
      </c>
    </row>
    <row r="9197" spans="1:6" x14ac:dyDescent="0.3">
      <c r="A9197">
        <v>568840</v>
      </c>
      <c r="B9197">
        <v>1503799</v>
      </c>
      <c r="C9197">
        <v>777515.4</v>
      </c>
      <c r="D9197">
        <v>43</v>
      </c>
      <c r="E9197">
        <v>35428</v>
      </c>
      <c r="F9197">
        <f t="shared" si="143"/>
        <v>700000</v>
      </c>
    </row>
    <row r="9198" spans="1:6" x14ac:dyDescent="0.3">
      <c r="A9198">
        <v>368358</v>
      </c>
      <c r="B9198">
        <v>158886</v>
      </c>
      <c r="C9198">
        <v>777626.1</v>
      </c>
      <c r="D9198">
        <v>316</v>
      </c>
      <c r="E9198">
        <v>142837</v>
      </c>
      <c r="F9198">
        <f t="shared" si="143"/>
        <v>700000</v>
      </c>
    </row>
    <row r="9199" spans="1:6" x14ac:dyDescent="0.3">
      <c r="A9199">
        <v>1322536</v>
      </c>
      <c r="B9199">
        <v>1610887</v>
      </c>
      <c r="C9199">
        <v>778058.8</v>
      </c>
      <c r="D9199">
        <v>197</v>
      </c>
      <c r="E9199">
        <v>57955</v>
      </c>
      <c r="F9199">
        <f t="shared" si="143"/>
        <v>700000</v>
      </c>
    </row>
    <row r="9200" spans="1:6" x14ac:dyDescent="0.3">
      <c r="A9200">
        <v>1720434</v>
      </c>
      <c r="B9200">
        <v>1606662</v>
      </c>
      <c r="C9200">
        <v>778199.5</v>
      </c>
      <c r="D9200">
        <v>418</v>
      </c>
      <c r="E9200">
        <v>282511</v>
      </c>
      <c r="F9200">
        <f t="shared" si="143"/>
        <v>700000</v>
      </c>
    </row>
    <row r="9201" spans="1:6" x14ac:dyDescent="0.3">
      <c r="A9201">
        <v>1543151</v>
      </c>
      <c r="B9201">
        <v>1668975</v>
      </c>
      <c r="C9201">
        <v>778499.4</v>
      </c>
      <c r="D9201">
        <v>223</v>
      </c>
      <c r="E9201">
        <v>171780</v>
      </c>
      <c r="F9201">
        <f t="shared" si="143"/>
        <v>700000</v>
      </c>
    </row>
    <row r="9202" spans="1:6" x14ac:dyDescent="0.3">
      <c r="A9202">
        <v>1519251</v>
      </c>
      <c r="B9202">
        <v>1719763</v>
      </c>
      <c r="C9202">
        <v>778521.8</v>
      </c>
      <c r="D9202">
        <v>25</v>
      </c>
      <c r="E9202">
        <v>21886</v>
      </c>
      <c r="F9202">
        <f t="shared" si="143"/>
        <v>700000</v>
      </c>
    </row>
    <row r="9203" spans="1:6" x14ac:dyDescent="0.3">
      <c r="A9203">
        <v>1119829</v>
      </c>
      <c r="B9203">
        <v>60825</v>
      </c>
      <c r="C9203">
        <v>778656.4</v>
      </c>
      <c r="D9203">
        <v>259</v>
      </c>
      <c r="E9203">
        <v>163301</v>
      </c>
      <c r="F9203">
        <f t="shared" si="143"/>
        <v>700000</v>
      </c>
    </row>
    <row r="9204" spans="1:6" x14ac:dyDescent="0.3">
      <c r="A9204">
        <v>1108401</v>
      </c>
      <c r="B9204">
        <v>1301172</v>
      </c>
      <c r="C9204">
        <v>778677.6</v>
      </c>
      <c r="D9204">
        <v>95</v>
      </c>
      <c r="E9204">
        <v>79528</v>
      </c>
      <c r="F9204">
        <f t="shared" si="143"/>
        <v>700000</v>
      </c>
    </row>
    <row r="9205" spans="1:6" x14ac:dyDescent="0.3">
      <c r="A9205">
        <v>219067</v>
      </c>
      <c r="B9205">
        <v>713109</v>
      </c>
      <c r="C9205">
        <v>778692.1</v>
      </c>
      <c r="D9205">
        <v>270</v>
      </c>
      <c r="E9205">
        <v>113805</v>
      </c>
      <c r="F9205">
        <f t="shared" si="143"/>
        <v>700000</v>
      </c>
    </row>
    <row r="9206" spans="1:6" x14ac:dyDescent="0.3">
      <c r="A9206">
        <v>442707</v>
      </c>
      <c r="B9206">
        <v>32189</v>
      </c>
      <c r="C9206">
        <v>779270.1</v>
      </c>
      <c r="D9206">
        <v>56</v>
      </c>
      <c r="E9206">
        <v>45809</v>
      </c>
      <c r="F9206">
        <f t="shared" si="143"/>
        <v>700000</v>
      </c>
    </row>
    <row r="9207" spans="1:6" x14ac:dyDescent="0.3">
      <c r="A9207">
        <v>1367635</v>
      </c>
      <c r="B9207">
        <v>840140</v>
      </c>
      <c r="C9207">
        <v>779472.5</v>
      </c>
      <c r="D9207">
        <v>52</v>
      </c>
      <c r="E9207">
        <v>42193</v>
      </c>
      <c r="F9207">
        <f t="shared" si="143"/>
        <v>700000</v>
      </c>
    </row>
    <row r="9208" spans="1:6" x14ac:dyDescent="0.3">
      <c r="A9208">
        <v>703781</v>
      </c>
      <c r="B9208">
        <v>507357</v>
      </c>
      <c r="C9208">
        <v>779708.3</v>
      </c>
      <c r="D9208">
        <v>164</v>
      </c>
      <c r="E9208">
        <v>135706</v>
      </c>
      <c r="F9208">
        <f t="shared" si="143"/>
        <v>700000</v>
      </c>
    </row>
    <row r="9209" spans="1:6" x14ac:dyDescent="0.3">
      <c r="A9209">
        <v>1354061</v>
      </c>
      <c r="B9209">
        <v>279249</v>
      </c>
      <c r="C9209">
        <v>779719.3</v>
      </c>
      <c r="D9209">
        <v>100</v>
      </c>
      <c r="E9209">
        <v>79075</v>
      </c>
      <c r="F9209">
        <f t="shared" si="143"/>
        <v>700000</v>
      </c>
    </row>
    <row r="9210" spans="1:6" x14ac:dyDescent="0.3">
      <c r="A9210">
        <v>1269572</v>
      </c>
      <c r="B9210">
        <v>1596485</v>
      </c>
      <c r="C9210">
        <v>779772.3</v>
      </c>
      <c r="D9210">
        <v>345</v>
      </c>
      <c r="E9210">
        <v>166701</v>
      </c>
      <c r="F9210">
        <f t="shared" si="143"/>
        <v>700000</v>
      </c>
    </row>
    <row r="9211" spans="1:6" x14ac:dyDescent="0.3">
      <c r="A9211">
        <v>1331849</v>
      </c>
      <c r="B9211">
        <v>534488</v>
      </c>
      <c r="C9211">
        <v>779958.1</v>
      </c>
      <c r="D9211">
        <v>230</v>
      </c>
      <c r="E9211">
        <v>116458</v>
      </c>
      <c r="F9211">
        <f t="shared" si="143"/>
        <v>700000</v>
      </c>
    </row>
    <row r="9212" spans="1:6" x14ac:dyDescent="0.3">
      <c r="A9212">
        <v>312570</v>
      </c>
      <c r="B9212">
        <v>689404</v>
      </c>
      <c r="C9212">
        <v>779982.8</v>
      </c>
      <c r="D9212">
        <v>227</v>
      </c>
      <c r="E9212">
        <v>72825</v>
      </c>
      <c r="F9212">
        <f t="shared" si="143"/>
        <v>700000</v>
      </c>
    </row>
    <row r="9213" spans="1:6" x14ac:dyDescent="0.3">
      <c r="A9213">
        <v>1632749</v>
      </c>
      <c r="B9213">
        <v>1585279</v>
      </c>
      <c r="C9213">
        <v>780233.8</v>
      </c>
      <c r="D9213">
        <v>377</v>
      </c>
      <c r="E9213">
        <v>154706</v>
      </c>
      <c r="F9213">
        <f t="shared" si="143"/>
        <v>700000</v>
      </c>
    </row>
    <row r="9214" spans="1:6" x14ac:dyDescent="0.3">
      <c r="A9214">
        <v>24993</v>
      </c>
      <c r="B9214">
        <v>440863</v>
      </c>
      <c r="C9214">
        <v>780284.4</v>
      </c>
      <c r="D9214">
        <v>100</v>
      </c>
      <c r="E9214">
        <v>73383</v>
      </c>
      <c r="F9214">
        <f t="shared" si="143"/>
        <v>700000</v>
      </c>
    </row>
    <row r="9215" spans="1:6" x14ac:dyDescent="0.3">
      <c r="A9215">
        <v>1153632</v>
      </c>
      <c r="B9215">
        <v>655479</v>
      </c>
      <c r="C9215">
        <v>780520.1</v>
      </c>
      <c r="D9215">
        <v>227</v>
      </c>
      <c r="E9215">
        <v>169574</v>
      </c>
      <c r="F9215">
        <f t="shared" si="143"/>
        <v>700000</v>
      </c>
    </row>
    <row r="9216" spans="1:6" x14ac:dyDescent="0.3">
      <c r="A9216">
        <v>248824</v>
      </c>
      <c r="B9216">
        <v>356511</v>
      </c>
      <c r="C9216">
        <v>780711.8</v>
      </c>
      <c r="D9216">
        <v>50</v>
      </c>
      <c r="E9216">
        <v>42204</v>
      </c>
      <c r="F9216">
        <f t="shared" si="143"/>
        <v>700000</v>
      </c>
    </row>
    <row r="9217" spans="1:6" x14ac:dyDescent="0.3">
      <c r="A9217">
        <v>1585820</v>
      </c>
      <c r="B9217">
        <v>465801</v>
      </c>
      <c r="C9217">
        <v>780856.8</v>
      </c>
      <c r="D9217">
        <v>103</v>
      </c>
      <c r="E9217">
        <v>59524</v>
      </c>
      <c r="F9217">
        <f t="shared" si="143"/>
        <v>700000</v>
      </c>
    </row>
    <row r="9218" spans="1:6" x14ac:dyDescent="0.3">
      <c r="A9218">
        <v>1234996</v>
      </c>
      <c r="B9218">
        <v>1103880</v>
      </c>
      <c r="C9218">
        <v>781118.6</v>
      </c>
      <c r="D9218">
        <v>48</v>
      </c>
      <c r="E9218">
        <v>43050</v>
      </c>
      <c r="F9218">
        <f t="shared" ref="F9218:F9281" si="144">FLOOR(C9218, 100000)</f>
        <v>700000</v>
      </c>
    </row>
    <row r="9219" spans="1:6" x14ac:dyDescent="0.3">
      <c r="A9219">
        <v>1091824</v>
      </c>
      <c r="B9219">
        <v>1214575</v>
      </c>
      <c r="C9219">
        <v>781146.8</v>
      </c>
      <c r="D9219">
        <v>40</v>
      </c>
      <c r="E9219">
        <v>32604</v>
      </c>
      <c r="F9219">
        <f t="shared" si="144"/>
        <v>700000</v>
      </c>
    </row>
    <row r="9220" spans="1:6" x14ac:dyDescent="0.3">
      <c r="A9220">
        <v>356925</v>
      </c>
      <c r="B9220">
        <v>87631</v>
      </c>
      <c r="C9220">
        <v>781158.8</v>
      </c>
      <c r="D9220">
        <v>203</v>
      </c>
      <c r="E9220">
        <v>129882</v>
      </c>
      <c r="F9220">
        <f t="shared" si="144"/>
        <v>700000</v>
      </c>
    </row>
    <row r="9221" spans="1:6" x14ac:dyDescent="0.3">
      <c r="A9221">
        <v>1450628</v>
      </c>
      <c r="B9221">
        <v>614083</v>
      </c>
      <c r="C9221">
        <v>781338.3</v>
      </c>
      <c r="D9221">
        <v>342</v>
      </c>
      <c r="E9221">
        <v>176994</v>
      </c>
      <c r="F9221">
        <f t="shared" si="144"/>
        <v>700000</v>
      </c>
    </row>
    <row r="9222" spans="1:6" x14ac:dyDescent="0.3">
      <c r="A9222">
        <v>791404</v>
      </c>
      <c r="B9222">
        <v>1138966</v>
      </c>
      <c r="C9222">
        <v>781348.8</v>
      </c>
      <c r="D9222">
        <v>175</v>
      </c>
      <c r="E9222">
        <v>90059</v>
      </c>
      <c r="F9222">
        <f t="shared" si="144"/>
        <v>700000</v>
      </c>
    </row>
    <row r="9223" spans="1:6" x14ac:dyDescent="0.3">
      <c r="A9223">
        <v>913772</v>
      </c>
      <c r="B9223">
        <v>696038</v>
      </c>
      <c r="C9223">
        <v>781394.9</v>
      </c>
      <c r="D9223">
        <v>140</v>
      </c>
      <c r="E9223">
        <v>118253</v>
      </c>
      <c r="F9223">
        <f t="shared" si="144"/>
        <v>700000</v>
      </c>
    </row>
    <row r="9224" spans="1:6" x14ac:dyDescent="0.3">
      <c r="A9224">
        <v>1297316</v>
      </c>
      <c r="B9224">
        <v>928182</v>
      </c>
      <c r="C9224">
        <v>781439.1</v>
      </c>
      <c r="D9224">
        <v>206</v>
      </c>
      <c r="E9224">
        <v>70525</v>
      </c>
      <c r="F9224">
        <f t="shared" si="144"/>
        <v>700000</v>
      </c>
    </row>
    <row r="9225" spans="1:6" x14ac:dyDescent="0.3">
      <c r="A9225">
        <v>1222141</v>
      </c>
      <c r="B9225">
        <v>281897</v>
      </c>
      <c r="C9225">
        <v>781815.6</v>
      </c>
      <c r="D9225">
        <v>385</v>
      </c>
      <c r="E9225">
        <v>234821</v>
      </c>
      <c r="F9225">
        <f t="shared" si="144"/>
        <v>700000</v>
      </c>
    </row>
    <row r="9226" spans="1:6" x14ac:dyDescent="0.3">
      <c r="A9226">
        <v>328981</v>
      </c>
      <c r="B9226">
        <v>1435019</v>
      </c>
      <c r="C9226">
        <v>781822.8</v>
      </c>
      <c r="D9226">
        <v>23</v>
      </c>
      <c r="E9226">
        <v>19530</v>
      </c>
      <c r="F9226">
        <f t="shared" si="144"/>
        <v>700000</v>
      </c>
    </row>
    <row r="9227" spans="1:6" x14ac:dyDescent="0.3">
      <c r="A9227">
        <v>861142</v>
      </c>
      <c r="B9227">
        <v>1399204</v>
      </c>
      <c r="C9227">
        <v>782158.2</v>
      </c>
      <c r="D9227">
        <v>114</v>
      </c>
      <c r="E9227">
        <v>95215</v>
      </c>
      <c r="F9227">
        <f t="shared" si="144"/>
        <v>700000</v>
      </c>
    </row>
    <row r="9228" spans="1:6" x14ac:dyDescent="0.3">
      <c r="A9228">
        <v>1285508</v>
      </c>
      <c r="B9228">
        <v>807143</v>
      </c>
      <c r="C9228">
        <v>782372</v>
      </c>
      <c r="D9228">
        <v>114</v>
      </c>
      <c r="E9228">
        <v>74859</v>
      </c>
      <c r="F9228">
        <f t="shared" si="144"/>
        <v>700000</v>
      </c>
    </row>
    <row r="9229" spans="1:6" x14ac:dyDescent="0.3">
      <c r="A9229">
        <v>412405</v>
      </c>
      <c r="B9229">
        <v>1674250</v>
      </c>
      <c r="C9229">
        <v>782397.9</v>
      </c>
      <c r="D9229">
        <v>39</v>
      </c>
      <c r="E9229">
        <v>32055</v>
      </c>
      <c r="F9229">
        <f t="shared" si="144"/>
        <v>700000</v>
      </c>
    </row>
    <row r="9230" spans="1:6" x14ac:dyDescent="0.3">
      <c r="A9230">
        <v>95893</v>
      </c>
      <c r="B9230">
        <v>92183</v>
      </c>
      <c r="C9230">
        <v>782441.4</v>
      </c>
      <c r="D9230">
        <v>58</v>
      </c>
      <c r="E9230">
        <v>47225</v>
      </c>
      <c r="F9230">
        <f t="shared" si="144"/>
        <v>700000</v>
      </c>
    </row>
    <row r="9231" spans="1:6" x14ac:dyDescent="0.3">
      <c r="A9231">
        <v>250063</v>
      </c>
      <c r="B9231">
        <v>803242</v>
      </c>
      <c r="C9231">
        <v>782566.40000000002</v>
      </c>
      <c r="D9231">
        <v>173</v>
      </c>
      <c r="E9231">
        <v>129287</v>
      </c>
      <c r="F9231">
        <f t="shared" si="144"/>
        <v>700000</v>
      </c>
    </row>
    <row r="9232" spans="1:6" x14ac:dyDescent="0.3">
      <c r="A9232">
        <v>528686</v>
      </c>
      <c r="B9232">
        <v>571248</v>
      </c>
      <c r="C9232">
        <v>782962.5</v>
      </c>
      <c r="D9232">
        <v>210</v>
      </c>
      <c r="E9232">
        <v>166540</v>
      </c>
      <c r="F9232">
        <f t="shared" si="144"/>
        <v>700000</v>
      </c>
    </row>
    <row r="9233" spans="1:6" x14ac:dyDescent="0.3">
      <c r="A9233">
        <v>1141054</v>
      </c>
      <c r="B9233">
        <v>1608826</v>
      </c>
      <c r="C9233">
        <v>783014.8</v>
      </c>
      <c r="D9233">
        <v>95</v>
      </c>
      <c r="E9233">
        <v>74495</v>
      </c>
      <c r="F9233">
        <f t="shared" si="144"/>
        <v>700000</v>
      </c>
    </row>
    <row r="9234" spans="1:6" x14ac:dyDescent="0.3">
      <c r="A9234">
        <v>1600761</v>
      </c>
      <c r="B9234">
        <v>692484</v>
      </c>
      <c r="C9234">
        <v>783111.5</v>
      </c>
      <c r="D9234">
        <v>65</v>
      </c>
      <c r="E9234">
        <v>54235</v>
      </c>
      <c r="F9234">
        <f t="shared" si="144"/>
        <v>700000</v>
      </c>
    </row>
    <row r="9235" spans="1:6" x14ac:dyDescent="0.3">
      <c r="A9235">
        <v>1341159</v>
      </c>
      <c r="B9235">
        <v>1112521</v>
      </c>
      <c r="C9235">
        <v>783239.7</v>
      </c>
      <c r="D9235">
        <v>92</v>
      </c>
      <c r="E9235">
        <v>74295</v>
      </c>
      <c r="F9235">
        <f t="shared" si="144"/>
        <v>700000</v>
      </c>
    </row>
    <row r="9236" spans="1:6" x14ac:dyDescent="0.3">
      <c r="A9236">
        <v>1249328</v>
      </c>
      <c r="B9236">
        <v>1378372</v>
      </c>
      <c r="C9236">
        <v>783292.9</v>
      </c>
      <c r="D9236">
        <v>248</v>
      </c>
      <c r="E9236">
        <v>195612</v>
      </c>
      <c r="F9236">
        <f t="shared" si="144"/>
        <v>700000</v>
      </c>
    </row>
    <row r="9237" spans="1:6" x14ac:dyDescent="0.3">
      <c r="A9237">
        <v>876466</v>
      </c>
      <c r="B9237">
        <v>939642</v>
      </c>
      <c r="C9237">
        <v>783433.3</v>
      </c>
      <c r="D9237">
        <v>226</v>
      </c>
      <c r="E9237">
        <v>117333</v>
      </c>
      <c r="F9237">
        <f t="shared" si="144"/>
        <v>700000</v>
      </c>
    </row>
    <row r="9238" spans="1:6" x14ac:dyDescent="0.3">
      <c r="A9238">
        <v>1233160</v>
      </c>
      <c r="B9238">
        <v>460453</v>
      </c>
      <c r="C9238">
        <v>783454.4</v>
      </c>
      <c r="D9238">
        <v>135</v>
      </c>
      <c r="E9238">
        <v>55627</v>
      </c>
      <c r="F9238">
        <f t="shared" si="144"/>
        <v>700000</v>
      </c>
    </row>
    <row r="9239" spans="1:6" x14ac:dyDescent="0.3">
      <c r="A9239">
        <v>1302648</v>
      </c>
      <c r="B9239">
        <v>1560043</v>
      </c>
      <c r="C9239">
        <v>783811.1</v>
      </c>
      <c r="D9239">
        <v>224</v>
      </c>
      <c r="E9239">
        <v>108885</v>
      </c>
      <c r="F9239">
        <f t="shared" si="144"/>
        <v>700000</v>
      </c>
    </row>
    <row r="9240" spans="1:6" x14ac:dyDescent="0.3">
      <c r="A9240">
        <v>541820</v>
      </c>
      <c r="B9240">
        <v>298230</v>
      </c>
      <c r="C9240">
        <v>783884</v>
      </c>
      <c r="D9240">
        <v>76</v>
      </c>
      <c r="E9240">
        <v>64537</v>
      </c>
      <c r="F9240">
        <f t="shared" si="144"/>
        <v>700000</v>
      </c>
    </row>
    <row r="9241" spans="1:6" x14ac:dyDescent="0.3">
      <c r="A9241">
        <v>330877</v>
      </c>
      <c r="B9241">
        <v>253882</v>
      </c>
      <c r="C9241">
        <v>783986.1</v>
      </c>
      <c r="D9241">
        <v>128</v>
      </c>
      <c r="E9241">
        <v>99619</v>
      </c>
      <c r="F9241">
        <f t="shared" si="144"/>
        <v>700000</v>
      </c>
    </row>
    <row r="9242" spans="1:6" x14ac:dyDescent="0.3">
      <c r="A9242">
        <v>1491190</v>
      </c>
      <c r="B9242">
        <v>562046</v>
      </c>
      <c r="C9242">
        <v>784068.6</v>
      </c>
      <c r="D9242">
        <v>108</v>
      </c>
      <c r="E9242">
        <v>83760</v>
      </c>
      <c r="F9242">
        <f t="shared" si="144"/>
        <v>700000</v>
      </c>
    </row>
    <row r="9243" spans="1:6" x14ac:dyDescent="0.3">
      <c r="A9243">
        <v>326927</v>
      </c>
      <c r="B9243">
        <v>1463019</v>
      </c>
      <c r="C9243">
        <v>784244.8</v>
      </c>
      <c r="D9243">
        <v>26</v>
      </c>
      <c r="E9243">
        <v>23431</v>
      </c>
      <c r="F9243">
        <f t="shared" si="144"/>
        <v>700000</v>
      </c>
    </row>
    <row r="9244" spans="1:6" x14ac:dyDescent="0.3">
      <c r="A9244">
        <v>315056</v>
      </c>
      <c r="B9244">
        <v>558984</v>
      </c>
      <c r="C9244">
        <v>784271</v>
      </c>
      <c r="D9244">
        <v>214</v>
      </c>
      <c r="E9244">
        <v>155442</v>
      </c>
      <c r="F9244">
        <f t="shared" si="144"/>
        <v>700000</v>
      </c>
    </row>
    <row r="9245" spans="1:6" x14ac:dyDescent="0.3">
      <c r="A9245">
        <v>726937</v>
      </c>
      <c r="B9245">
        <v>691925</v>
      </c>
      <c r="C9245">
        <v>784319.4</v>
      </c>
      <c r="D9245">
        <v>667</v>
      </c>
      <c r="E9245">
        <v>338210</v>
      </c>
      <c r="F9245">
        <f t="shared" si="144"/>
        <v>700000</v>
      </c>
    </row>
    <row r="9246" spans="1:6" x14ac:dyDescent="0.3">
      <c r="A9246">
        <v>1675988</v>
      </c>
      <c r="B9246">
        <v>192858</v>
      </c>
      <c r="C9246">
        <v>784472.9</v>
      </c>
      <c r="D9246">
        <v>105</v>
      </c>
      <c r="E9246">
        <v>86499</v>
      </c>
      <c r="F9246">
        <f t="shared" si="144"/>
        <v>700000</v>
      </c>
    </row>
    <row r="9247" spans="1:6" x14ac:dyDescent="0.3">
      <c r="A9247">
        <v>1249557</v>
      </c>
      <c r="B9247">
        <v>1295306</v>
      </c>
      <c r="C9247">
        <v>784754</v>
      </c>
      <c r="D9247">
        <v>51</v>
      </c>
      <c r="E9247">
        <v>41817</v>
      </c>
      <c r="F9247">
        <f t="shared" si="144"/>
        <v>700000</v>
      </c>
    </row>
    <row r="9248" spans="1:6" x14ac:dyDescent="0.3">
      <c r="A9248">
        <v>1474545</v>
      </c>
      <c r="B9248">
        <v>1733264</v>
      </c>
      <c r="C9248">
        <v>784929.9</v>
      </c>
      <c r="D9248">
        <v>47</v>
      </c>
      <c r="E9248">
        <v>38491</v>
      </c>
      <c r="F9248">
        <f t="shared" si="144"/>
        <v>700000</v>
      </c>
    </row>
    <row r="9249" spans="1:6" x14ac:dyDescent="0.3">
      <c r="A9249">
        <v>853371</v>
      </c>
      <c r="B9249">
        <v>1334194</v>
      </c>
      <c r="C9249">
        <v>785138.6</v>
      </c>
      <c r="D9249">
        <v>86</v>
      </c>
      <c r="E9249">
        <v>70350</v>
      </c>
      <c r="F9249">
        <f t="shared" si="144"/>
        <v>700000</v>
      </c>
    </row>
    <row r="9250" spans="1:6" x14ac:dyDescent="0.3">
      <c r="A9250">
        <v>492471</v>
      </c>
      <c r="B9250">
        <v>1056260</v>
      </c>
      <c r="C9250">
        <v>785284.4</v>
      </c>
      <c r="D9250">
        <v>109</v>
      </c>
      <c r="E9250">
        <v>32399</v>
      </c>
      <c r="F9250">
        <f t="shared" si="144"/>
        <v>700000</v>
      </c>
    </row>
    <row r="9251" spans="1:6" x14ac:dyDescent="0.3">
      <c r="A9251">
        <v>1084899</v>
      </c>
      <c r="B9251">
        <v>225240</v>
      </c>
      <c r="C9251">
        <v>785493.6</v>
      </c>
      <c r="D9251">
        <v>202</v>
      </c>
      <c r="E9251">
        <v>146297</v>
      </c>
      <c r="F9251">
        <f t="shared" si="144"/>
        <v>700000</v>
      </c>
    </row>
    <row r="9252" spans="1:6" x14ac:dyDescent="0.3">
      <c r="A9252">
        <v>1300687</v>
      </c>
      <c r="B9252">
        <v>1185928</v>
      </c>
      <c r="C9252">
        <v>785675.2</v>
      </c>
      <c r="D9252">
        <v>25</v>
      </c>
      <c r="E9252">
        <v>21186</v>
      </c>
      <c r="F9252">
        <f t="shared" si="144"/>
        <v>700000</v>
      </c>
    </row>
    <row r="9253" spans="1:6" x14ac:dyDescent="0.3">
      <c r="A9253">
        <v>1282771</v>
      </c>
      <c r="B9253">
        <v>131969</v>
      </c>
      <c r="C9253">
        <v>785716.6</v>
      </c>
      <c r="D9253">
        <v>74</v>
      </c>
      <c r="E9253">
        <v>64643</v>
      </c>
      <c r="F9253">
        <f t="shared" si="144"/>
        <v>700000</v>
      </c>
    </row>
    <row r="9254" spans="1:6" x14ac:dyDescent="0.3">
      <c r="A9254">
        <v>1557906</v>
      </c>
      <c r="B9254">
        <v>1195301</v>
      </c>
      <c r="C9254">
        <v>786127.9</v>
      </c>
      <c r="D9254">
        <v>202</v>
      </c>
      <c r="E9254">
        <v>78363</v>
      </c>
      <c r="F9254">
        <f t="shared" si="144"/>
        <v>700000</v>
      </c>
    </row>
    <row r="9255" spans="1:6" x14ac:dyDescent="0.3">
      <c r="A9255">
        <v>1685623</v>
      </c>
      <c r="B9255">
        <v>1517977</v>
      </c>
      <c r="C9255">
        <v>786155.6</v>
      </c>
      <c r="D9255">
        <v>160</v>
      </c>
      <c r="E9255">
        <v>107652</v>
      </c>
      <c r="F9255">
        <f t="shared" si="144"/>
        <v>700000</v>
      </c>
    </row>
    <row r="9256" spans="1:6" x14ac:dyDescent="0.3">
      <c r="A9256">
        <v>1447459</v>
      </c>
      <c r="B9256">
        <v>94455</v>
      </c>
      <c r="C9256">
        <v>786353.4</v>
      </c>
      <c r="D9256">
        <v>451</v>
      </c>
      <c r="E9256">
        <v>88409</v>
      </c>
      <c r="F9256">
        <f t="shared" si="144"/>
        <v>700000</v>
      </c>
    </row>
    <row r="9257" spans="1:6" x14ac:dyDescent="0.3">
      <c r="A9257">
        <v>405147</v>
      </c>
      <c r="B9257">
        <v>520863</v>
      </c>
      <c r="C9257">
        <v>786361.1</v>
      </c>
      <c r="D9257">
        <v>214</v>
      </c>
      <c r="E9257">
        <v>119164</v>
      </c>
      <c r="F9257">
        <f t="shared" si="144"/>
        <v>700000</v>
      </c>
    </row>
    <row r="9258" spans="1:6" x14ac:dyDescent="0.3">
      <c r="A9258">
        <v>1179751</v>
      </c>
      <c r="B9258">
        <v>691509</v>
      </c>
      <c r="C9258">
        <v>786394.9</v>
      </c>
      <c r="D9258">
        <v>289</v>
      </c>
      <c r="E9258">
        <v>128798</v>
      </c>
      <c r="F9258">
        <f t="shared" si="144"/>
        <v>700000</v>
      </c>
    </row>
    <row r="9259" spans="1:6" x14ac:dyDescent="0.3">
      <c r="A9259">
        <v>1152663</v>
      </c>
      <c r="B9259">
        <v>1055958</v>
      </c>
      <c r="C9259">
        <v>786970.5</v>
      </c>
      <c r="D9259">
        <v>193</v>
      </c>
      <c r="E9259">
        <v>142887</v>
      </c>
      <c r="F9259">
        <f t="shared" si="144"/>
        <v>700000</v>
      </c>
    </row>
    <row r="9260" spans="1:6" x14ac:dyDescent="0.3">
      <c r="A9260">
        <v>1014999</v>
      </c>
      <c r="B9260">
        <v>1399022</v>
      </c>
      <c r="C9260">
        <v>787016.5</v>
      </c>
      <c r="D9260">
        <v>175</v>
      </c>
      <c r="E9260">
        <v>45047</v>
      </c>
      <c r="F9260">
        <f t="shared" si="144"/>
        <v>700000</v>
      </c>
    </row>
    <row r="9261" spans="1:6" x14ac:dyDescent="0.3">
      <c r="A9261">
        <v>640364</v>
      </c>
      <c r="B9261">
        <v>223856</v>
      </c>
      <c r="C9261">
        <v>787093.3</v>
      </c>
      <c r="D9261">
        <v>70</v>
      </c>
      <c r="E9261">
        <v>55856</v>
      </c>
      <c r="F9261">
        <f t="shared" si="144"/>
        <v>700000</v>
      </c>
    </row>
    <row r="9262" spans="1:6" x14ac:dyDescent="0.3">
      <c r="A9262">
        <v>476448</v>
      </c>
      <c r="B9262">
        <v>162761</v>
      </c>
      <c r="C9262">
        <v>787282.3</v>
      </c>
      <c r="D9262">
        <v>168</v>
      </c>
      <c r="E9262">
        <v>132666</v>
      </c>
      <c r="F9262">
        <f t="shared" si="144"/>
        <v>700000</v>
      </c>
    </row>
    <row r="9263" spans="1:6" x14ac:dyDescent="0.3">
      <c r="A9263">
        <v>441363</v>
      </c>
      <c r="B9263">
        <v>1458498</v>
      </c>
      <c r="C9263">
        <v>787895</v>
      </c>
      <c r="D9263">
        <v>160</v>
      </c>
      <c r="E9263">
        <v>63753</v>
      </c>
      <c r="F9263">
        <f t="shared" si="144"/>
        <v>700000</v>
      </c>
    </row>
    <row r="9264" spans="1:6" x14ac:dyDescent="0.3">
      <c r="A9264">
        <v>520947</v>
      </c>
      <c r="B9264">
        <v>527150</v>
      </c>
      <c r="C9264">
        <v>787954.5</v>
      </c>
      <c r="D9264">
        <v>360</v>
      </c>
      <c r="E9264">
        <v>261026</v>
      </c>
      <c r="F9264">
        <f t="shared" si="144"/>
        <v>700000</v>
      </c>
    </row>
    <row r="9265" spans="1:6" x14ac:dyDescent="0.3">
      <c r="A9265">
        <v>151098</v>
      </c>
      <c r="B9265">
        <v>380327</v>
      </c>
      <c r="C9265">
        <v>788139.9</v>
      </c>
      <c r="D9265">
        <v>149</v>
      </c>
      <c r="E9265">
        <v>111937</v>
      </c>
      <c r="F9265">
        <f t="shared" si="144"/>
        <v>700000</v>
      </c>
    </row>
    <row r="9266" spans="1:6" x14ac:dyDescent="0.3">
      <c r="A9266">
        <v>355538</v>
      </c>
      <c r="B9266">
        <v>1305109</v>
      </c>
      <c r="C9266">
        <v>788389.9</v>
      </c>
      <c r="D9266">
        <v>105</v>
      </c>
      <c r="E9266">
        <v>80594</v>
      </c>
      <c r="F9266">
        <f t="shared" si="144"/>
        <v>700000</v>
      </c>
    </row>
    <row r="9267" spans="1:6" x14ac:dyDescent="0.3">
      <c r="A9267">
        <v>138751</v>
      </c>
      <c r="B9267">
        <v>976850</v>
      </c>
      <c r="C9267">
        <v>788616.9</v>
      </c>
      <c r="D9267">
        <v>116</v>
      </c>
      <c r="E9267">
        <v>94664</v>
      </c>
      <c r="F9267">
        <f t="shared" si="144"/>
        <v>700000</v>
      </c>
    </row>
    <row r="9268" spans="1:6" x14ac:dyDescent="0.3">
      <c r="A9268">
        <v>474176</v>
      </c>
      <c r="B9268">
        <v>5625</v>
      </c>
      <c r="C9268">
        <v>788967.2</v>
      </c>
      <c r="D9268">
        <v>53</v>
      </c>
      <c r="E9268">
        <v>16682</v>
      </c>
      <c r="F9268">
        <f t="shared" si="144"/>
        <v>700000</v>
      </c>
    </row>
    <row r="9269" spans="1:6" x14ac:dyDescent="0.3">
      <c r="A9269">
        <v>294102</v>
      </c>
      <c r="B9269">
        <v>891949</v>
      </c>
      <c r="C9269">
        <v>789181.6</v>
      </c>
      <c r="D9269">
        <v>39</v>
      </c>
      <c r="E9269">
        <v>33685</v>
      </c>
      <c r="F9269">
        <f t="shared" si="144"/>
        <v>700000</v>
      </c>
    </row>
    <row r="9270" spans="1:6" x14ac:dyDescent="0.3">
      <c r="A9270">
        <v>1575512</v>
      </c>
      <c r="B9270">
        <v>754546</v>
      </c>
      <c r="C9270">
        <v>789185.8</v>
      </c>
      <c r="D9270">
        <v>91</v>
      </c>
      <c r="E9270">
        <v>74762</v>
      </c>
      <c r="F9270">
        <f t="shared" si="144"/>
        <v>700000</v>
      </c>
    </row>
    <row r="9271" spans="1:6" x14ac:dyDescent="0.3">
      <c r="A9271">
        <v>920519</v>
      </c>
      <c r="B9271">
        <v>1218847</v>
      </c>
      <c r="C9271">
        <v>789740.6</v>
      </c>
      <c r="D9271">
        <v>275</v>
      </c>
      <c r="E9271">
        <v>197744</v>
      </c>
      <c r="F9271">
        <f t="shared" si="144"/>
        <v>700000</v>
      </c>
    </row>
    <row r="9272" spans="1:6" x14ac:dyDescent="0.3">
      <c r="A9272">
        <v>454114</v>
      </c>
      <c r="B9272">
        <v>288445</v>
      </c>
      <c r="C9272">
        <v>789768.5</v>
      </c>
      <c r="D9272">
        <v>116</v>
      </c>
      <c r="E9272">
        <v>78470</v>
      </c>
      <c r="F9272">
        <f t="shared" si="144"/>
        <v>700000</v>
      </c>
    </row>
    <row r="9273" spans="1:6" x14ac:dyDescent="0.3">
      <c r="A9273">
        <v>1392440</v>
      </c>
      <c r="B9273">
        <v>1692906</v>
      </c>
      <c r="C9273">
        <v>789849.4</v>
      </c>
      <c r="D9273">
        <v>113</v>
      </c>
      <c r="E9273">
        <v>90376</v>
      </c>
      <c r="F9273">
        <f t="shared" si="144"/>
        <v>700000</v>
      </c>
    </row>
    <row r="9274" spans="1:6" x14ac:dyDescent="0.3">
      <c r="A9274">
        <v>1285246</v>
      </c>
      <c r="B9274">
        <v>1580689</v>
      </c>
      <c r="C9274">
        <v>789877.6</v>
      </c>
      <c r="D9274">
        <v>416</v>
      </c>
      <c r="E9274">
        <v>108276</v>
      </c>
      <c r="F9274">
        <f t="shared" si="144"/>
        <v>700000</v>
      </c>
    </row>
    <row r="9275" spans="1:6" x14ac:dyDescent="0.3">
      <c r="A9275">
        <v>744289</v>
      </c>
      <c r="B9275">
        <v>960100</v>
      </c>
      <c r="C9275">
        <v>789938.3</v>
      </c>
      <c r="D9275">
        <v>112</v>
      </c>
      <c r="E9275">
        <v>66167</v>
      </c>
      <c r="F9275">
        <f t="shared" si="144"/>
        <v>700000</v>
      </c>
    </row>
    <row r="9276" spans="1:6" x14ac:dyDescent="0.3">
      <c r="A9276">
        <v>985422</v>
      </c>
      <c r="B9276">
        <v>498236</v>
      </c>
      <c r="C9276">
        <v>790965.3</v>
      </c>
      <c r="D9276">
        <v>224</v>
      </c>
      <c r="E9276">
        <v>118867</v>
      </c>
      <c r="F9276">
        <f t="shared" si="144"/>
        <v>700000</v>
      </c>
    </row>
    <row r="9277" spans="1:6" x14ac:dyDescent="0.3">
      <c r="A9277">
        <v>1253743</v>
      </c>
      <c r="B9277">
        <v>815008</v>
      </c>
      <c r="C9277">
        <v>791202.2</v>
      </c>
      <c r="D9277">
        <v>315</v>
      </c>
      <c r="E9277">
        <v>99480</v>
      </c>
      <c r="F9277">
        <f t="shared" si="144"/>
        <v>700000</v>
      </c>
    </row>
    <row r="9278" spans="1:6" x14ac:dyDescent="0.3">
      <c r="A9278">
        <v>1522400</v>
      </c>
      <c r="B9278">
        <v>62370</v>
      </c>
      <c r="C9278">
        <v>791232.3</v>
      </c>
      <c r="D9278">
        <v>45</v>
      </c>
      <c r="E9278">
        <v>38501</v>
      </c>
      <c r="F9278">
        <f t="shared" si="144"/>
        <v>700000</v>
      </c>
    </row>
    <row r="9279" spans="1:6" x14ac:dyDescent="0.3">
      <c r="A9279">
        <v>351410</v>
      </c>
      <c r="B9279">
        <v>1283642</v>
      </c>
      <c r="C9279">
        <v>791484.7</v>
      </c>
      <c r="D9279">
        <v>74</v>
      </c>
      <c r="E9279">
        <v>61362</v>
      </c>
      <c r="F9279">
        <f t="shared" si="144"/>
        <v>700000</v>
      </c>
    </row>
    <row r="9280" spans="1:6" x14ac:dyDescent="0.3">
      <c r="A9280">
        <v>269347</v>
      </c>
      <c r="B9280">
        <v>1123998</v>
      </c>
      <c r="C9280">
        <v>792404.1</v>
      </c>
      <c r="D9280">
        <v>33</v>
      </c>
      <c r="E9280">
        <v>28883</v>
      </c>
      <c r="F9280">
        <f t="shared" si="144"/>
        <v>700000</v>
      </c>
    </row>
    <row r="9281" spans="1:6" x14ac:dyDescent="0.3">
      <c r="A9281">
        <v>515186</v>
      </c>
      <c r="B9281">
        <v>511972</v>
      </c>
      <c r="C9281">
        <v>792502.4</v>
      </c>
      <c r="D9281">
        <v>56</v>
      </c>
      <c r="E9281">
        <v>40478</v>
      </c>
      <c r="F9281">
        <f t="shared" si="144"/>
        <v>700000</v>
      </c>
    </row>
    <row r="9282" spans="1:6" x14ac:dyDescent="0.3">
      <c r="A9282">
        <v>1085169</v>
      </c>
      <c r="B9282">
        <v>1712800</v>
      </c>
      <c r="C9282">
        <v>792605.9</v>
      </c>
      <c r="D9282">
        <v>131</v>
      </c>
      <c r="E9282">
        <v>103824</v>
      </c>
      <c r="F9282">
        <f t="shared" ref="F9282:F9345" si="145">FLOOR(C9282, 100000)</f>
        <v>700000</v>
      </c>
    </row>
    <row r="9283" spans="1:6" x14ac:dyDescent="0.3">
      <c r="A9283">
        <v>1502315</v>
      </c>
      <c r="B9283">
        <v>1583704</v>
      </c>
      <c r="C9283">
        <v>792785</v>
      </c>
      <c r="D9283">
        <v>53</v>
      </c>
      <c r="E9283">
        <v>43564</v>
      </c>
      <c r="F9283">
        <f t="shared" si="145"/>
        <v>700000</v>
      </c>
    </row>
    <row r="9284" spans="1:6" x14ac:dyDescent="0.3">
      <c r="A9284">
        <v>1707257</v>
      </c>
      <c r="B9284">
        <v>504907</v>
      </c>
      <c r="C9284">
        <v>792845.4</v>
      </c>
      <c r="D9284">
        <v>324</v>
      </c>
      <c r="E9284">
        <v>180425</v>
      </c>
      <c r="F9284">
        <f t="shared" si="145"/>
        <v>700000</v>
      </c>
    </row>
    <row r="9285" spans="1:6" x14ac:dyDescent="0.3">
      <c r="A9285">
        <v>1040816</v>
      </c>
      <c r="B9285">
        <v>1020289</v>
      </c>
      <c r="C9285">
        <v>792877.6</v>
      </c>
      <c r="D9285">
        <v>66</v>
      </c>
      <c r="E9285">
        <v>42313</v>
      </c>
      <c r="F9285">
        <f t="shared" si="145"/>
        <v>700000</v>
      </c>
    </row>
    <row r="9286" spans="1:6" x14ac:dyDescent="0.3">
      <c r="A9286">
        <v>1059276</v>
      </c>
      <c r="B9286">
        <v>1075552</v>
      </c>
      <c r="C9286">
        <v>793293.8</v>
      </c>
      <c r="D9286">
        <v>89</v>
      </c>
      <c r="E9286">
        <v>73817</v>
      </c>
      <c r="F9286">
        <f t="shared" si="145"/>
        <v>700000</v>
      </c>
    </row>
    <row r="9287" spans="1:6" x14ac:dyDescent="0.3">
      <c r="A9287">
        <v>1089382</v>
      </c>
      <c r="B9287">
        <v>1501493</v>
      </c>
      <c r="C9287">
        <v>793331.5</v>
      </c>
      <c r="D9287">
        <v>78</v>
      </c>
      <c r="E9287">
        <v>64385</v>
      </c>
      <c r="F9287">
        <f t="shared" si="145"/>
        <v>700000</v>
      </c>
    </row>
    <row r="9288" spans="1:6" x14ac:dyDescent="0.3">
      <c r="A9288">
        <v>1625934</v>
      </c>
      <c r="B9288">
        <v>964853</v>
      </c>
      <c r="C9288">
        <v>793360.8</v>
      </c>
      <c r="D9288">
        <v>128</v>
      </c>
      <c r="E9288">
        <v>99159</v>
      </c>
      <c r="F9288">
        <f t="shared" si="145"/>
        <v>700000</v>
      </c>
    </row>
    <row r="9289" spans="1:6" x14ac:dyDescent="0.3">
      <c r="A9289">
        <v>355732</v>
      </c>
      <c r="B9289">
        <v>778481</v>
      </c>
      <c r="C9289">
        <v>793637.5</v>
      </c>
      <c r="D9289">
        <v>237</v>
      </c>
      <c r="E9289">
        <v>123547</v>
      </c>
      <c r="F9289">
        <f t="shared" si="145"/>
        <v>700000</v>
      </c>
    </row>
    <row r="9290" spans="1:6" x14ac:dyDescent="0.3">
      <c r="A9290">
        <v>104511</v>
      </c>
      <c r="B9290">
        <v>378905</v>
      </c>
      <c r="C9290">
        <v>793673.8</v>
      </c>
      <c r="D9290">
        <v>82</v>
      </c>
      <c r="E9290">
        <v>66963</v>
      </c>
      <c r="F9290">
        <f t="shared" si="145"/>
        <v>700000</v>
      </c>
    </row>
    <row r="9291" spans="1:6" x14ac:dyDescent="0.3">
      <c r="A9291">
        <v>206100</v>
      </c>
      <c r="B9291">
        <v>1732789</v>
      </c>
      <c r="C9291">
        <v>793718.6</v>
      </c>
      <c r="D9291">
        <v>50</v>
      </c>
      <c r="E9291">
        <v>42108</v>
      </c>
      <c r="F9291">
        <f t="shared" si="145"/>
        <v>700000</v>
      </c>
    </row>
    <row r="9292" spans="1:6" x14ac:dyDescent="0.3">
      <c r="A9292">
        <v>351366</v>
      </c>
      <c r="B9292">
        <v>1741021</v>
      </c>
      <c r="C9292">
        <v>794141.2</v>
      </c>
      <c r="D9292">
        <v>135</v>
      </c>
      <c r="E9292">
        <v>107135</v>
      </c>
      <c r="F9292">
        <f t="shared" si="145"/>
        <v>700000</v>
      </c>
    </row>
    <row r="9293" spans="1:6" x14ac:dyDescent="0.3">
      <c r="A9293">
        <v>1170001</v>
      </c>
      <c r="B9293">
        <v>869445</v>
      </c>
      <c r="C9293">
        <v>794230.6</v>
      </c>
      <c r="D9293">
        <v>2</v>
      </c>
      <c r="E9293">
        <v>2904</v>
      </c>
      <c r="F9293">
        <f t="shared" si="145"/>
        <v>700000</v>
      </c>
    </row>
    <row r="9294" spans="1:6" x14ac:dyDescent="0.3">
      <c r="A9294">
        <v>1375623</v>
      </c>
      <c r="B9294">
        <v>794446</v>
      </c>
      <c r="C9294">
        <v>794395</v>
      </c>
      <c r="D9294">
        <v>72</v>
      </c>
      <c r="E9294">
        <v>57900</v>
      </c>
      <c r="F9294">
        <f t="shared" si="145"/>
        <v>700000</v>
      </c>
    </row>
    <row r="9295" spans="1:6" x14ac:dyDescent="0.3">
      <c r="A9295">
        <v>1491321</v>
      </c>
      <c r="B9295">
        <v>1344575</v>
      </c>
      <c r="C9295">
        <v>794422.8</v>
      </c>
      <c r="D9295">
        <v>180</v>
      </c>
      <c r="E9295">
        <v>142360</v>
      </c>
      <c r="F9295">
        <f t="shared" si="145"/>
        <v>700000</v>
      </c>
    </row>
    <row r="9296" spans="1:6" x14ac:dyDescent="0.3">
      <c r="A9296">
        <v>795882</v>
      </c>
      <c r="B9296">
        <v>662254</v>
      </c>
      <c r="C9296">
        <v>794713.7</v>
      </c>
      <c r="D9296">
        <v>13</v>
      </c>
      <c r="E9296">
        <v>12284</v>
      </c>
      <c r="F9296">
        <f t="shared" si="145"/>
        <v>700000</v>
      </c>
    </row>
    <row r="9297" spans="1:6" x14ac:dyDescent="0.3">
      <c r="A9297">
        <v>394775</v>
      </c>
      <c r="B9297">
        <v>500906</v>
      </c>
      <c r="C9297">
        <v>794828.3</v>
      </c>
      <c r="D9297">
        <v>450</v>
      </c>
      <c r="E9297">
        <v>253203</v>
      </c>
      <c r="F9297">
        <f t="shared" si="145"/>
        <v>700000</v>
      </c>
    </row>
    <row r="9298" spans="1:6" x14ac:dyDescent="0.3">
      <c r="A9298">
        <v>139581</v>
      </c>
      <c r="B9298">
        <v>500859</v>
      </c>
      <c r="C9298">
        <v>794869.6</v>
      </c>
      <c r="D9298">
        <v>522</v>
      </c>
      <c r="E9298">
        <v>130947</v>
      </c>
      <c r="F9298">
        <f t="shared" si="145"/>
        <v>700000</v>
      </c>
    </row>
    <row r="9299" spans="1:6" x14ac:dyDescent="0.3">
      <c r="A9299">
        <v>1499592</v>
      </c>
      <c r="B9299">
        <v>379026</v>
      </c>
      <c r="C9299">
        <v>794912.7</v>
      </c>
      <c r="D9299">
        <v>163</v>
      </c>
      <c r="E9299">
        <v>135455</v>
      </c>
      <c r="F9299">
        <f t="shared" si="145"/>
        <v>700000</v>
      </c>
    </row>
    <row r="9300" spans="1:6" x14ac:dyDescent="0.3">
      <c r="A9300">
        <v>1421456</v>
      </c>
      <c r="B9300">
        <v>1156343</v>
      </c>
      <c r="C9300">
        <v>795010.3</v>
      </c>
      <c r="D9300">
        <v>145</v>
      </c>
      <c r="E9300">
        <v>111005</v>
      </c>
      <c r="F9300">
        <f t="shared" si="145"/>
        <v>700000</v>
      </c>
    </row>
    <row r="9301" spans="1:6" x14ac:dyDescent="0.3">
      <c r="A9301">
        <v>1330809</v>
      </c>
      <c r="B9301">
        <v>362061</v>
      </c>
      <c r="C9301">
        <v>795326.4</v>
      </c>
      <c r="D9301">
        <v>62</v>
      </c>
      <c r="E9301">
        <v>49040</v>
      </c>
      <c r="F9301">
        <f t="shared" si="145"/>
        <v>700000</v>
      </c>
    </row>
    <row r="9302" spans="1:6" x14ac:dyDescent="0.3">
      <c r="A9302">
        <v>356546</v>
      </c>
      <c r="B9302">
        <v>446646</v>
      </c>
      <c r="C9302">
        <v>795673.5</v>
      </c>
      <c r="D9302">
        <v>146</v>
      </c>
      <c r="E9302">
        <v>96614</v>
      </c>
      <c r="F9302">
        <f t="shared" si="145"/>
        <v>700000</v>
      </c>
    </row>
    <row r="9303" spans="1:6" x14ac:dyDescent="0.3">
      <c r="A9303">
        <v>251720</v>
      </c>
      <c r="B9303">
        <v>1311376</v>
      </c>
      <c r="C9303">
        <v>795688.8</v>
      </c>
      <c r="D9303">
        <v>75</v>
      </c>
      <c r="E9303">
        <v>60908</v>
      </c>
      <c r="F9303">
        <f t="shared" si="145"/>
        <v>700000</v>
      </c>
    </row>
    <row r="9304" spans="1:6" x14ac:dyDescent="0.3">
      <c r="A9304">
        <v>634584</v>
      </c>
      <c r="B9304">
        <v>1318946</v>
      </c>
      <c r="C9304">
        <v>796064.5</v>
      </c>
      <c r="D9304">
        <v>161</v>
      </c>
      <c r="E9304">
        <v>74089</v>
      </c>
      <c r="F9304">
        <f t="shared" si="145"/>
        <v>700000</v>
      </c>
    </row>
    <row r="9305" spans="1:6" x14ac:dyDescent="0.3">
      <c r="A9305">
        <v>464293</v>
      </c>
      <c r="B9305">
        <v>64283</v>
      </c>
      <c r="C9305">
        <v>796676.4</v>
      </c>
      <c r="D9305">
        <v>131</v>
      </c>
      <c r="E9305">
        <v>91103</v>
      </c>
      <c r="F9305">
        <f t="shared" si="145"/>
        <v>700000</v>
      </c>
    </row>
    <row r="9306" spans="1:6" x14ac:dyDescent="0.3">
      <c r="A9306">
        <v>1089215</v>
      </c>
      <c r="B9306">
        <v>1733571</v>
      </c>
      <c r="C9306">
        <v>796801.9</v>
      </c>
      <c r="D9306">
        <v>137</v>
      </c>
      <c r="E9306">
        <v>116537</v>
      </c>
      <c r="F9306">
        <f t="shared" si="145"/>
        <v>700000</v>
      </c>
    </row>
    <row r="9307" spans="1:6" x14ac:dyDescent="0.3">
      <c r="A9307">
        <v>482611</v>
      </c>
      <c r="B9307">
        <v>1121718</v>
      </c>
      <c r="C9307">
        <v>796836.6</v>
      </c>
      <c r="D9307">
        <v>54</v>
      </c>
      <c r="E9307">
        <v>43808</v>
      </c>
      <c r="F9307">
        <f t="shared" si="145"/>
        <v>700000</v>
      </c>
    </row>
    <row r="9308" spans="1:6" x14ac:dyDescent="0.3">
      <c r="A9308">
        <v>1648544</v>
      </c>
      <c r="B9308">
        <v>1321203</v>
      </c>
      <c r="C9308">
        <v>796888.8</v>
      </c>
      <c r="D9308">
        <v>90</v>
      </c>
      <c r="E9308">
        <v>74262</v>
      </c>
      <c r="F9308">
        <f t="shared" si="145"/>
        <v>700000</v>
      </c>
    </row>
    <row r="9309" spans="1:6" x14ac:dyDescent="0.3">
      <c r="A9309">
        <v>216608</v>
      </c>
      <c r="B9309">
        <v>1394710</v>
      </c>
      <c r="C9309">
        <v>797007.7</v>
      </c>
      <c r="D9309">
        <v>184</v>
      </c>
      <c r="E9309">
        <v>91055</v>
      </c>
      <c r="F9309">
        <f t="shared" si="145"/>
        <v>700000</v>
      </c>
    </row>
    <row r="9310" spans="1:6" x14ac:dyDescent="0.3">
      <c r="A9310">
        <v>1467683</v>
      </c>
      <c r="B9310">
        <v>28459</v>
      </c>
      <c r="C9310">
        <v>797088.4</v>
      </c>
      <c r="D9310">
        <v>305</v>
      </c>
      <c r="E9310">
        <v>177937</v>
      </c>
      <c r="F9310">
        <f t="shared" si="145"/>
        <v>700000</v>
      </c>
    </row>
    <row r="9311" spans="1:6" x14ac:dyDescent="0.3">
      <c r="A9311">
        <v>1184275</v>
      </c>
      <c r="B9311">
        <v>980546</v>
      </c>
      <c r="C9311">
        <v>797166.3</v>
      </c>
      <c r="D9311">
        <v>215</v>
      </c>
      <c r="E9311">
        <v>81549</v>
      </c>
      <c r="F9311">
        <f t="shared" si="145"/>
        <v>700000</v>
      </c>
    </row>
    <row r="9312" spans="1:6" x14ac:dyDescent="0.3">
      <c r="A9312">
        <v>253050</v>
      </c>
      <c r="B9312">
        <v>1023417</v>
      </c>
      <c r="C9312">
        <v>797175.8</v>
      </c>
      <c r="D9312">
        <v>159</v>
      </c>
      <c r="E9312">
        <v>122428</v>
      </c>
      <c r="F9312">
        <f t="shared" si="145"/>
        <v>700000</v>
      </c>
    </row>
    <row r="9313" spans="1:6" x14ac:dyDescent="0.3">
      <c r="A9313">
        <v>1287502</v>
      </c>
      <c r="B9313">
        <v>182614</v>
      </c>
      <c r="C9313">
        <v>797226.9</v>
      </c>
      <c r="D9313">
        <v>110</v>
      </c>
      <c r="E9313">
        <v>72943</v>
      </c>
      <c r="F9313">
        <f t="shared" si="145"/>
        <v>700000</v>
      </c>
    </row>
    <row r="9314" spans="1:6" x14ac:dyDescent="0.3">
      <c r="A9314">
        <v>464837</v>
      </c>
      <c r="B9314">
        <v>228996</v>
      </c>
      <c r="C9314">
        <v>797511.4</v>
      </c>
      <c r="D9314">
        <v>97</v>
      </c>
      <c r="E9314">
        <v>20468</v>
      </c>
      <c r="F9314">
        <f t="shared" si="145"/>
        <v>700000</v>
      </c>
    </row>
    <row r="9315" spans="1:6" x14ac:dyDescent="0.3">
      <c r="A9315">
        <v>299142</v>
      </c>
      <c r="B9315">
        <v>567309</v>
      </c>
      <c r="C9315">
        <v>798473.8</v>
      </c>
      <c r="D9315">
        <v>43</v>
      </c>
      <c r="E9315">
        <v>35037</v>
      </c>
      <c r="F9315">
        <f t="shared" si="145"/>
        <v>700000</v>
      </c>
    </row>
    <row r="9316" spans="1:6" x14ac:dyDescent="0.3">
      <c r="A9316">
        <v>97438</v>
      </c>
      <c r="B9316">
        <v>595215</v>
      </c>
      <c r="C9316">
        <v>798563.8</v>
      </c>
      <c r="D9316">
        <v>189</v>
      </c>
      <c r="E9316">
        <v>144682</v>
      </c>
      <c r="F9316">
        <f t="shared" si="145"/>
        <v>700000</v>
      </c>
    </row>
    <row r="9317" spans="1:6" x14ac:dyDescent="0.3">
      <c r="A9317">
        <v>1150440</v>
      </c>
      <c r="B9317">
        <v>1105243</v>
      </c>
      <c r="C9317">
        <v>799238.1</v>
      </c>
      <c r="D9317">
        <v>112</v>
      </c>
      <c r="E9317">
        <v>79040</v>
      </c>
      <c r="F9317">
        <f t="shared" si="145"/>
        <v>700000</v>
      </c>
    </row>
    <row r="9318" spans="1:6" x14ac:dyDescent="0.3">
      <c r="A9318">
        <v>1168981</v>
      </c>
      <c r="B9318">
        <v>1517374</v>
      </c>
      <c r="C9318">
        <v>799954.3</v>
      </c>
      <c r="D9318">
        <v>62</v>
      </c>
      <c r="E9318">
        <v>50702</v>
      </c>
      <c r="F9318">
        <f t="shared" si="145"/>
        <v>700000</v>
      </c>
    </row>
    <row r="9319" spans="1:6" x14ac:dyDescent="0.3">
      <c r="A9319">
        <v>202815</v>
      </c>
      <c r="B9319">
        <v>696278</v>
      </c>
      <c r="C9319">
        <v>800216.6</v>
      </c>
      <c r="D9319">
        <v>310</v>
      </c>
      <c r="E9319">
        <v>152897</v>
      </c>
      <c r="F9319">
        <f t="shared" si="145"/>
        <v>800000</v>
      </c>
    </row>
    <row r="9320" spans="1:6" x14ac:dyDescent="0.3">
      <c r="A9320">
        <v>649547</v>
      </c>
      <c r="B9320">
        <v>1464945</v>
      </c>
      <c r="C9320">
        <v>800478.9</v>
      </c>
      <c r="D9320">
        <v>121</v>
      </c>
      <c r="E9320">
        <v>83950</v>
      </c>
      <c r="F9320">
        <f t="shared" si="145"/>
        <v>800000</v>
      </c>
    </row>
    <row r="9321" spans="1:6" x14ac:dyDescent="0.3">
      <c r="A9321">
        <v>1330556</v>
      </c>
      <c r="B9321">
        <v>116765</v>
      </c>
      <c r="C9321">
        <v>800517.1</v>
      </c>
      <c r="D9321">
        <v>6</v>
      </c>
      <c r="E9321">
        <v>6519</v>
      </c>
      <c r="F9321">
        <f t="shared" si="145"/>
        <v>800000</v>
      </c>
    </row>
    <row r="9322" spans="1:6" x14ac:dyDescent="0.3">
      <c r="A9322">
        <v>650395</v>
      </c>
      <c r="B9322">
        <v>1712723</v>
      </c>
      <c r="C9322">
        <v>800595.9</v>
      </c>
      <c r="D9322">
        <v>270</v>
      </c>
      <c r="E9322">
        <v>74054</v>
      </c>
      <c r="F9322">
        <f t="shared" si="145"/>
        <v>800000</v>
      </c>
    </row>
    <row r="9323" spans="1:6" x14ac:dyDescent="0.3">
      <c r="A9323">
        <v>1690136</v>
      </c>
      <c r="B9323">
        <v>376530</v>
      </c>
      <c r="C9323">
        <v>800607.6</v>
      </c>
      <c r="D9323">
        <v>101</v>
      </c>
      <c r="E9323">
        <v>80085</v>
      </c>
      <c r="F9323">
        <f t="shared" si="145"/>
        <v>800000</v>
      </c>
    </row>
    <row r="9324" spans="1:6" x14ac:dyDescent="0.3">
      <c r="A9324">
        <v>1166328</v>
      </c>
      <c r="B9324">
        <v>1122692</v>
      </c>
      <c r="C9324">
        <v>800932.6</v>
      </c>
      <c r="D9324">
        <v>199</v>
      </c>
      <c r="E9324">
        <v>147488</v>
      </c>
      <c r="F9324">
        <f t="shared" si="145"/>
        <v>800000</v>
      </c>
    </row>
    <row r="9325" spans="1:6" x14ac:dyDescent="0.3">
      <c r="A9325">
        <v>1139837</v>
      </c>
      <c r="B9325">
        <v>844050</v>
      </c>
      <c r="C9325">
        <v>801115.5</v>
      </c>
      <c r="D9325">
        <v>522</v>
      </c>
      <c r="E9325">
        <v>222549</v>
      </c>
      <c r="F9325">
        <f t="shared" si="145"/>
        <v>800000</v>
      </c>
    </row>
    <row r="9326" spans="1:6" x14ac:dyDescent="0.3">
      <c r="A9326">
        <v>1740060</v>
      </c>
      <c r="B9326">
        <v>236446</v>
      </c>
      <c r="C9326">
        <v>801137.9</v>
      </c>
      <c r="D9326">
        <v>195</v>
      </c>
      <c r="E9326">
        <v>155358</v>
      </c>
      <c r="F9326">
        <f t="shared" si="145"/>
        <v>800000</v>
      </c>
    </row>
    <row r="9327" spans="1:6" x14ac:dyDescent="0.3">
      <c r="A9327">
        <v>1528676</v>
      </c>
      <c r="B9327">
        <v>792931</v>
      </c>
      <c r="C9327">
        <v>801257.6</v>
      </c>
      <c r="D9327">
        <v>343</v>
      </c>
      <c r="E9327">
        <v>119137</v>
      </c>
      <c r="F9327">
        <f t="shared" si="145"/>
        <v>800000</v>
      </c>
    </row>
    <row r="9328" spans="1:6" x14ac:dyDescent="0.3">
      <c r="A9328">
        <v>1591537</v>
      </c>
      <c r="B9328">
        <v>1654019</v>
      </c>
      <c r="C9328">
        <v>801711.3</v>
      </c>
      <c r="D9328">
        <v>195</v>
      </c>
      <c r="E9328">
        <v>151733</v>
      </c>
      <c r="F9328">
        <f t="shared" si="145"/>
        <v>800000</v>
      </c>
    </row>
    <row r="9329" spans="1:6" x14ac:dyDescent="0.3">
      <c r="A9329">
        <v>1102047</v>
      </c>
      <c r="B9329">
        <v>1132181</v>
      </c>
      <c r="C9329">
        <v>801863.4</v>
      </c>
      <c r="D9329">
        <v>216</v>
      </c>
      <c r="E9329">
        <v>109236</v>
      </c>
      <c r="F9329">
        <f t="shared" si="145"/>
        <v>800000</v>
      </c>
    </row>
    <row r="9330" spans="1:6" x14ac:dyDescent="0.3">
      <c r="A9330">
        <v>853566</v>
      </c>
      <c r="B9330">
        <v>1192784</v>
      </c>
      <c r="C9330">
        <v>801933.6</v>
      </c>
      <c r="D9330">
        <v>337</v>
      </c>
      <c r="E9330">
        <v>91053</v>
      </c>
      <c r="F9330">
        <f t="shared" si="145"/>
        <v>800000</v>
      </c>
    </row>
    <row r="9331" spans="1:6" x14ac:dyDescent="0.3">
      <c r="A9331">
        <v>1218421</v>
      </c>
      <c r="B9331">
        <v>262359</v>
      </c>
      <c r="C9331">
        <v>801947.9</v>
      </c>
      <c r="D9331">
        <v>288</v>
      </c>
      <c r="E9331">
        <v>123033</v>
      </c>
      <c r="F9331">
        <f t="shared" si="145"/>
        <v>800000</v>
      </c>
    </row>
    <row r="9332" spans="1:6" x14ac:dyDescent="0.3">
      <c r="A9332">
        <v>1610894</v>
      </c>
      <c r="B9332">
        <v>216692</v>
      </c>
      <c r="C9332">
        <v>801973.2</v>
      </c>
      <c r="D9332">
        <v>41</v>
      </c>
      <c r="E9332">
        <v>33855</v>
      </c>
      <c r="F9332">
        <f t="shared" si="145"/>
        <v>800000</v>
      </c>
    </row>
    <row r="9333" spans="1:6" x14ac:dyDescent="0.3">
      <c r="A9333">
        <v>264411</v>
      </c>
      <c r="B9333">
        <v>780604</v>
      </c>
      <c r="C9333">
        <v>802126.3</v>
      </c>
      <c r="D9333">
        <v>74</v>
      </c>
      <c r="E9333">
        <v>59197</v>
      </c>
      <c r="F9333">
        <f t="shared" si="145"/>
        <v>800000</v>
      </c>
    </row>
    <row r="9334" spans="1:6" x14ac:dyDescent="0.3">
      <c r="A9334">
        <v>1595190</v>
      </c>
      <c r="B9334">
        <v>1100447</v>
      </c>
      <c r="C9334">
        <v>802218.3</v>
      </c>
      <c r="D9334">
        <v>363</v>
      </c>
      <c r="E9334">
        <v>113934</v>
      </c>
      <c r="F9334">
        <f t="shared" si="145"/>
        <v>800000</v>
      </c>
    </row>
    <row r="9335" spans="1:6" x14ac:dyDescent="0.3">
      <c r="A9335">
        <v>1298703</v>
      </c>
      <c r="B9335">
        <v>115554</v>
      </c>
      <c r="C9335">
        <v>802361.3</v>
      </c>
      <c r="D9335">
        <v>78</v>
      </c>
      <c r="E9335">
        <v>65655</v>
      </c>
      <c r="F9335">
        <f t="shared" si="145"/>
        <v>800000</v>
      </c>
    </row>
    <row r="9336" spans="1:6" x14ac:dyDescent="0.3">
      <c r="A9336">
        <v>1308065</v>
      </c>
      <c r="B9336">
        <v>857032</v>
      </c>
      <c r="C9336">
        <v>802437.2</v>
      </c>
      <c r="D9336">
        <v>112</v>
      </c>
      <c r="E9336">
        <v>70584</v>
      </c>
      <c r="F9336">
        <f t="shared" si="145"/>
        <v>800000</v>
      </c>
    </row>
    <row r="9337" spans="1:6" x14ac:dyDescent="0.3">
      <c r="A9337">
        <v>661911</v>
      </c>
      <c r="B9337">
        <v>166109</v>
      </c>
      <c r="C9337">
        <v>802878.8</v>
      </c>
      <c r="D9337">
        <v>44</v>
      </c>
      <c r="E9337">
        <v>31159</v>
      </c>
      <c r="F9337">
        <f t="shared" si="145"/>
        <v>800000</v>
      </c>
    </row>
    <row r="9338" spans="1:6" x14ac:dyDescent="0.3">
      <c r="A9338">
        <v>672094</v>
      </c>
      <c r="B9338">
        <v>1331337</v>
      </c>
      <c r="C9338">
        <v>802924.6</v>
      </c>
      <c r="D9338">
        <v>219</v>
      </c>
      <c r="E9338">
        <v>148095</v>
      </c>
      <c r="F9338">
        <f t="shared" si="145"/>
        <v>800000</v>
      </c>
    </row>
    <row r="9339" spans="1:6" x14ac:dyDescent="0.3">
      <c r="A9339">
        <v>1732092</v>
      </c>
      <c r="B9339">
        <v>1328294</v>
      </c>
      <c r="C9339">
        <v>803007.3</v>
      </c>
      <c r="D9339">
        <v>90</v>
      </c>
      <c r="E9339">
        <v>71057</v>
      </c>
      <c r="F9339">
        <f t="shared" si="145"/>
        <v>800000</v>
      </c>
    </row>
    <row r="9340" spans="1:6" x14ac:dyDescent="0.3">
      <c r="A9340">
        <v>948326</v>
      </c>
      <c r="B9340">
        <v>169422</v>
      </c>
      <c r="C9340">
        <v>803333.8</v>
      </c>
      <c r="D9340">
        <v>33</v>
      </c>
      <c r="E9340">
        <v>29646</v>
      </c>
      <c r="F9340">
        <f t="shared" si="145"/>
        <v>800000</v>
      </c>
    </row>
    <row r="9341" spans="1:6" x14ac:dyDescent="0.3">
      <c r="A9341">
        <v>1118991</v>
      </c>
      <c r="B9341">
        <v>679870</v>
      </c>
      <c r="C9341">
        <v>803358.4</v>
      </c>
      <c r="D9341">
        <v>81</v>
      </c>
      <c r="E9341">
        <v>63636</v>
      </c>
      <c r="F9341">
        <f t="shared" si="145"/>
        <v>800000</v>
      </c>
    </row>
    <row r="9342" spans="1:6" x14ac:dyDescent="0.3">
      <c r="A9342">
        <v>545281</v>
      </c>
      <c r="B9342">
        <v>1393760</v>
      </c>
      <c r="C9342">
        <v>803478.1</v>
      </c>
      <c r="D9342">
        <v>156</v>
      </c>
      <c r="E9342">
        <v>120860</v>
      </c>
      <c r="F9342">
        <f t="shared" si="145"/>
        <v>800000</v>
      </c>
    </row>
    <row r="9343" spans="1:6" x14ac:dyDescent="0.3">
      <c r="A9343">
        <v>529980</v>
      </c>
      <c r="B9343">
        <v>1137838</v>
      </c>
      <c r="C9343">
        <v>804265.8</v>
      </c>
      <c r="D9343">
        <v>46</v>
      </c>
      <c r="E9343">
        <v>38188</v>
      </c>
      <c r="F9343">
        <f t="shared" si="145"/>
        <v>800000</v>
      </c>
    </row>
    <row r="9344" spans="1:6" x14ac:dyDescent="0.3">
      <c r="A9344">
        <v>1661901</v>
      </c>
      <c r="B9344">
        <v>1045323</v>
      </c>
      <c r="C9344">
        <v>804549.2</v>
      </c>
      <c r="D9344">
        <v>159</v>
      </c>
      <c r="E9344">
        <v>106253</v>
      </c>
      <c r="F9344">
        <f t="shared" si="145"/>
        <v>800000</v>
      </c>
    </row>
    <row r="9345" spans="1:6" x14ac:dyDescent="0.3">
      <c r="A9345">
        <v>491476</v>
      </c>
      <c r="B9345">
        <v>1459781</v>
      </c>
      <c r="C9345">
        <v>804776.9</v>
      </c>
      <c r="D9345">
        <v>70</v>
      </c>
      <c r="E9345">
        <v>59909</v>
      </c>
      <c r="F9345">
        <f t="shared" si="145"/>
        <v>800000</v>
      </c>
    </row>
    <row r="9346" spans="1:6" x14ac:dyDescent="0.3">
      <c r="A9346">
        <v>126104</v>
      </c>
      <c r="B9346">
        <v>379073</v>
      </c>
      <c r="C9346">
        <v>804878.8</v>
      </c>
      <c r="D9346">
        <v>62</v>
      </c>
      <c r="E9346">
        <v>53883</v>
      </c>
      <c r="F9346">
        <f t="shared" ref="F9346:F9409" si="146">FLOOR(C9346, 100000)</f>
        <v>800000</v>
      </c>
    </row>
    <row r="9347" spans="1:6" x14ac:dyDescent="0.3">
      <c r="A9347">
        <v>1145</v>
      </c>
      <c r="B9347">
        <v>1144087</v>
      </c>
      <c r="C9347">
        <v>804968.8</v>
      </c>
      <c r="D9347">
        <v>115</v>
      </c>
      <c r="E9347">
        <v>87055</v>
      </c>
      <c r="F9347">
        <f t="shared" si="146"/>
        <v>800000</v>
      </c>
    </row>
    <row r="9348" spans="1:6" x14ac:dyDescent="0.3">
      <c r="A9348">
        <v>1700587</v>
      </c>
      <c r="B9348">
        <v>1696367</v>
      </c>
      <c r="C9348">
        <v>805003.1</v>
      </c>
      <c r="D9348">
        <v>52</v>
      </c>
      <c r="E9348">
        <v>40086</v>
      </c>
      <c r="F9348">
        <f t="shared" si="146"/>
        <v>800000</v>
      </c>
    </row>
    <row r="9349" spans="1:6" x14ac:dyDescent="0.3">
      <c r="A9349">
        <v>1285655</v>
      </c>
      <c r="B9349">
        <v>288060</v>
      </c>
      <c r="C9349">
        <v>805754.1</v>
      </c>
      <c r="D9349">
        <v>70</v>
      </c>
      <c r="E9349">
        <v>61643</v>
      </c>
      <c r="F9349">
        <f t="shared" si="146"/>
        <v>800000</v>
      </c>
    </row>
    <row r="9350" spans="1:6" x14ac:dyDescent="0.3">
      <c r="A9350">
        <v>1112489</v>
      </c>
      <c r="B9350">
        <v>1250245</v>
      </c>
      <c r="C9350">
        <v>805800.6</v>
      </c>
      <c r="D9350">
        <v>34</v>
      </c>
      <c r="E9350">
        <v>25195</v>
      </c>
      <c r="F9350">
        <f t="shared" si="146"/>
        <v>800000</v>
      </c>
    </row>
    <row r="9351" spans="1:6" x14ac:dyDescent="0.3">
      <c r="A9351">
        <v>1699981</v>
      </c>
      <c r="B9351">
        <v>1585236</v>
      </c>
      <c r="C9351">
        <v>805835.1</v>
      </c>
      <c r="D9351">
        <v>76</v>
      </c>
      <c r="E9351">
        <v>63670</v>
      </c>
      <c r="F9351">
        <f t="shared" si="146"/>
        <v>800000</v>
      </c>
    </row>
    <row r="9352" spans="1:6" x14ac:dyDescent="0.3">
      <c r="A9352">
        <v>197545</v>
      </c>
      <c r="B9352">
        <v>1101409</v>
      </c>
      <c r="C9352">
        <v>805921.1</v>
      </c>
      <c r="D9352">
        <v>116</v>
      </c>
      <c r="E9352">
        <v>42328</v>
      </c>
      <c r="F9352">
        <f t="shared" si="146"/>
        <v>800000</v>
      </c>
    </row>
    <row r="9353" spans="1:6" x14ac:dyDescent="0.3">
      <c r="A9353">
        <v>609523</v>
      </c>
      <c r="B9353">
        <v>1077856</v>
      </c>
      <c r="C9353">
        <v>806097.6</v>
      </c>
      <c r="D9353">
        <v>64</v>
      </c>
      <c r="E9353">
        <v>52192</v>
      </c>
      <c r="F9353">
        <f t="shared" si="146"/>
        <v>800000</v>
      </c>
    </row>
    <row r="9354" spans="1:6" x14ac:dyDescent="0.3">
      <c r="A9354">
        <v>1491139</v>
      </c>
      <c r="B9354">
        <v>1440943</v>
      </c>
      <c r="C9354">
        <v>806200.7</v>
      </c>
      <c r="D9354">
        <v>119</v>
      </c>
      <c r="E9354">
        <v>89218</v>
      </c>
      <c r="F9354">
        <f t="shared" si="146"/>
        <v>800000</v>
      </c>
    </row>
    <row r="9355" spans="1:6" x14ac:dyDescent="0.3">
      <c r="A9355">
        <v>964686</v>
      </c>
      <c r="B9355">
        <v>1600996</v>
      </c>
      <c r="C9355">
        <v>806514.4</v>
      </c>
      <c r="D9355">
        <v>74</v>
      </c>
      <c r="E9355">
        <v>61274</v>
      </c>
      <c r="F9355">
        <f t="shared" si="146"/>
        <v>800000</v>
      </c>
    </row>
    <row r="9356" spans="1:6" x14ac:dyDescent="0.3">
      <c r="A9356">
        <v>1087096</v>
      </c>
      <c r="B9356">
        <v>1387434</v>
      </c>
      <c r="C9356">
        <v>806724.9</v>
      </c>
      <c r="D9356">
        <v>108</v>
      </c>
      <c r="E9356">
        <v>88174</v>
      </c>
      <c r="F9356">
        <f t="shared" si="146"/>
        <v>800000</v>
      </c>
    </row>
    <row r="9357" spans="1:6" x14ac:dyDescent="0.3">
      <c r="A9357">
        <v>954401</v>
      </c>
      <c r="B9357">
        <v>756344</v>
      </c>
      <c r="C9357">
        <v>806859.8</v>
      </c>
      <c r="D9357">
        <v>334</v>
      </c>
      <c r="E9357">
        <v>172959</v>
      </c>
      <c r="F9357">
        <f t="shared" si="146"/>
        <v>800000</v>
      </c>
    </row>
    <row r="9358" spans="1:6" x14ac:dyDescent="0.3">
      <c r="A9358">
        <v>1380197</v>
      </c>
      <c r="B9358">
        <v>1705725</v>
      </c>
      <c r="C9358">
        <v>806966.5</v>
      </c>
      <c r="D9358">
        <v>6</v>
      </c>
      <c r="E9358">
        <v>6579</v>
      </c>
      <c r="F9358">
        <f t="shared" si="146"/>
        <v>800000</v>
      </c>
    </row>
    <row r="9359" spans="1:6" x14ac:dyDescent="0.3">
      <c r="A9359">
        <v>1439737</v>
      </c>
      <c r="B9359">
        <v>648322</v>
      </c>
      <c r="C9359">
        <v>807056.8</v>
      </c>
      <c r="D9359">
        <v>96</v>
      </c>
      <c r="E9359">
        <v>69005</v>
      </c>
      <c r="F9359">
        <f t="shared" si="146"/>
        <v>800000</v>
      </c>
    </row>
    <row r="9360" spans="1:6" x14ac:dyDescent="0.3">
      <c r="A9360">
        <v>114535</v>
      </c>
      <c r="B9360">
        <v>477932</v>
      </c>
      <c r="C9360">
        <v>807136.2</v>
      </c>
      <c r="D9360">
        <v>62</v>
      </c>
      <c r="E9360">
        <v>52862</v>
      </c>
      <c r="F9360">
        <f t="shared" si="146"/>
        <v>800000</v>
      </c>
    </row>
    <row r="9361" spans="1:6" x14ac:dyDescent="0.3">
      <c r="A9361">
        <v>1149258</v>
      </c>
      <c r="B9361">
        <v>1603254</v>
      </c>
      <c r="C9361">
        <v>807556.1</v>
      </c>
      <c r="D9361">
        <v>49</v>
      </c>
      <c r="E9361">
        <v>38696</v>
      </c>
      <c r="F9361">
        <f t="shared" si="146"/>
        <v>800000</v>
      </c>
    </row>
    <row r="9362" spans="1:6" x14ac:dyDescent="0.3">
      <c r="A9362">
        <v>329491</v>
      </c>
      <c r="B9362">
        <v>1732791</v>
      </c>
      <c r="C9362">
        <v>807742.4</v>
      </c>
      <c r="D9362">
        <v>346</v>
      </c>
      <c r="E9362">
        <v>237002</v>
      </c>
      <c r="F9362">
        <f t="shared" si="146"/>
        <v>800000</v>
      </c>
    </row>
    <row r="9363" spans="1:6" x14ac:dyDescent="0.3">
      <c r="A9363">
        <v>926533</v>
      </c>
      <c r="B9363">
        <v>1106325</v>
      </c>
      <c r="C9363">
        <v>807784.4</v>
      </c>
      <c r="D9363">
        <v>362</v>
      </c>
      <c r="E9363">
        <v>280500</v>
      </c>
      <c r="F9363">
        <f t="shared" si="146"/>
        <v>800000</v>
      </c>
    </row>
    <row r="9364" spans="1:6" x14ac:dyDescent="0.3">
      <c r="A9364">
        <v>321799</v>
      </c>
      <c r="B9364">
        <v>156212</v>
      </c>
      <c r="C9364">
        <v>808043.9</v>
      </c>
      <c r="D9364">
        <v>44</v>
      </c>
      <c r="E9364">
        <v>36784</v>
      </c>
      <c r="F9364">
        <f t="shared" si="146"/>
        <v>800000</v>
      </c>
    </row>
    <row r="9365" spans="1:6" x14ac:dyDescent="0.3">
      <c r="A9365">
        <v>1191111</v>
      </c>
      <c r="B9365">
        <v>1325126</v>
      </c>
      <c r="C9365">
        <v>808175.8</v>
      </c>
      <c r="D9365">
        <v>70</v>
      </c>
      <c r="E9365">
        <v>58270</v>
      </c>
      <c r="F9365">
        <f t="shared" si="146"/>
        <v>800000</v>
      </c>
    </row>
    <row r="9366" spans="1:6" x14ac:dyDescent="0.3">
      <c r="A9366">
        <v>1736497</v>
      </c>
      <c r="B9366">
        <v>1370684</v>
      </c>
      <c r="C9366">
        <v>808317.4</v>
      </c>
      <c r="D9366">
        <v>300</v>
      </c>
      <c r="E9366">
        <v>224098</v>
      </c>
      <c r="F9366">
        <f t="shared" si="146"/>
        <v>800000</v>
      </c>
    </row>
    <row r="9367" spans="1:6" x14ac:dyDescent="0.3">
      <c r="A9367">
        <v>966088</v>
      </c>
      <c r="B9367">
        <v>838448</v>
      </c>
      <c r="C9367">
        <v>808595.8</v>
      </c>
      <c r="D9367">
        <v>108</v>
      </c>
      <c r="E9367">
        <v>93481</v>
      </c>
      <c r="F9367">
        <f t="shared" si="146"/>
        <v>800000</v>
      </c>
    </row>
    <row r="9368" spans="1:6" x14ac:dyDescent="0.3">
      <c r="A9368">
        <v>245295</v>
      </c>
      <c r="B9368">
        <v>423551</v>
      </c>
      <c r="C9368">
        <v>808765.3</v>
      </c>
      <c r="D9368">
        <v>120</v>
      </c>
      <c r="E9368">
        <v>94416</v>
      </c>
      <c r="F9368">
        <f t="shared" si="146"/>
        <v>800000</v>
      </c>
    </row>
    <row r="9369" spans="1:6" x14ac:dyDescent="0.3">
      <c r="A9369">
        <v>636949</v>
      </c>
      <c r="B9369">
        <v>638723</v>
      </c>
      <c r="C9369">
        <v>808865.3</v>
      </c>
      <c r="D9369">
        <v>102</v>
      </c>
      <c r="E9369">
        <v>84888</v>
      </c>
      <c r="F9369">
        <f t="shared" si="146"/>
        <v>800000</v>
      </c>
    </row>
    <row r="9370" spans="1:6" x14ac:dyDescent="0.3">
      <c r="A9370">
        <v>1558173</v>
      </c>
      <c r="B9370">
        <v>129956</v>
      </c>
      <c r="C9370">
        <v>809006.5</v>
      </c>
      <c r="D9370">
        <v>48</v>
      </c>
      <c r="E9370">
        <v>39567</v>
      </c>
      <c r="F9370">
        <f t="shared" si="146"/>
        <v>800000</v>
      </c>
    </row>
    <row r="9371" spans="1:6" x14ac:dyDescent="0.3">
      <c r="A9371">
        <v>1011828</v>
      </c>
      <c r="B9371">
        <v>1626723</v>
      </c>
      <c r="C9371">
        <v>809006.6</v>
      </c>
      <c r="D9371">
        <v>126</v>
      </c>
      <c r="E9371">
        <v>76946</v>
      </c>
      <c r="F9371">
        <f t="shared" si="146"/>
        <v>800000</v>
      </c>
    </row>
    <row r="9372" spans="1:6" x14ac:dyDescent="0.3">
      <c r="A9372">
        <v>1490212</v>
      </c>
      <c r="B9372">
        <v>445676</v>
      </c>
      <c r="C9372">
        <v>809295.1</v>
      </c>
      <c r="D9372">
        <v>83</v>
      </c>
      <c r="E9372">
        <v>62151</v>
      </c>
      <c r="F9372">
        <f t="shared" si="146"/>
        <v>800000</v>
      </c>
    </row>
    <row r="9373" spans="1:6" x14ac:dyDescent="0.3">
      <c r="A9373">
        <v>1724518</v>
      </c>
      <c r="B9373">
        <v>1589602</v>
      </c>
      <c r="C9373">
        <v>809333.7</v>
      </c>
      <c r="D9373">
        <v>344</v>
      </c>
      <c r="E9373">
        <v>178606</v>
      </c>
      <c r="F9373">
        <f t="shared" si="146"/>
        <v>800000</v>
      </c>
    </row>
    <row r="9374" spans="1:6" x14ac:dyDescent="0.3">
      <c r="A9374">
        <v>180209</v>
      </c>
      <c r="B9374">
        <v>309164</v>
      </c>
      <c r="C9374">
        <v>809785.7</v>
      </c>
      <c r="D9374">
        <v>77</v>
      </c>
      <c r="E9374">
        <v>60548</v>
      </c>
      <c r="F9374">
        <f t="shared" si="146"/>
        <v>800000</v>
      </c>
    </row>
    <row r="9375" spans="1:6" x14ac:dyDescent="0.3">
      <c r="A9375">
        <v>138007</v>
      </c>
      <c r="B9375">
        <v>1721394</v>
      </c>
      <c r="C9375">
        <v>809945.9</v>
      </c>
      <c r="D9375">
        <v>288</v>
      </c>
      <c r="E9375">
        <v>176007</v>
      </c>
      <c r="F9375">
        <f t="shared" si="146"/>
        <v>800000</v>
      </c>
    </row>
    <row r="9376" spans="1:6" x14ac:dyDescent="0.3">
      <c r="A9376">
        <v>452037</v>
      </c>
      <c r="B9376">
        <v>684988</v>
      </c>
      <c r="C9376">
        <v>810124.80000000005</v>
      </c>
      <c r="D9376">
        <v>133</v>
      </c>
      <c r="E9376">
        <v>97831</v>
      </c>
      <c r="F9376">
        <f t="shared" si="146"/>
        <v>800000</v>
      </c>
    </row>
    <row r="9377" spans="1:6" x14ac:dyDescent="0.3">
      <c r="A9377">
        <v>155941</v>
      </c>
      <c r="B9377">
        <v>995512</v>
      </c>
      <c r="C9377">
        <v>810414.6</v>
      </c>
      <c r="D9377">
        <v>365</v>
      </c>
      <c r="E9377">
        <v>174262</v>
      </c>
      <c r="F9377">
        <f t="shared" si="146"/>
        <v>800000</v>
      </c>
    </row>
    <row r="9378" spans="1:6" x14ac:dyDescent="0.3">
      <c r="A9378">
        <v>458879</v>
      </c>
      <c r="B9378">
        <v>1558181</v>
      </c>
      <c r="C9378">
        <v>810475.6</v>
      </c>
      <c r="D9378">
        <v>55</v>
      </c>
      <c r="E9378">
        <v>45086</v>
      </c>
      <c r="F9378">
        <f t="shared" si="146"/>
        <v>800000</v>
      </c>
    </row>
    <row r="9379" spans="1:6" x14ac:dyDescent="0.3">
      <c r="A9379">
        <v>491790</v>
      </c>
      <c r="B9379">
        <v>749283</v>
      </c>
      <c r="C9379">
        <v>810532.2</v>
      </c>
      <c r="D9379">
        <v>99</v>
      </c>
      <c r="E9379">
        <v>49332</v>
      </c>
      <c r="F9379">
        <f t="shared" si="146"/>
        <v>800000</v>
      </c>
    </row>
    <row r="9380" spans="1:6" x14ac:dyDescent="0.3">
      <c r="A9380">
        <v>1525046</v>
      </c>
      <c r="B9380">
        <v>1610523</v>
      </c>
      <c r="C9380">
        <v>810610.6</v>
      </c>
      <c r="D9380">
        <v>119</v>
      </c>
      <c r="E9380">
        <v>83214</v>
      </c>
      <c r="F9380">
        <f t="shared" si="146"/>
        <v>800000</v>
      </c>
    </row>
    <row r="9381" spans="1:6" x14ac:dyDescent="0.3">
      <c r="A9381">
        <v>1214255</v>
      </c>
      <c r="B9381">
        <v>936448</v>
      </c>
      <c r="C9381">
        <v>810774.7</v>
      </c>
      <c r="D9381">
        <v>74</v>
      </c>
      <c r="E9381">
        <v>60156</v>
      </c>
      <c r="F9381">
        <f t="shared" si="146"/>
        <v>800000</v>
      </c>
    </row>
    <row r="9382" spans="1:6" x14ac:dyDescent="0.3">
      <c r="A9382">
        <v>274266</v>
      </c>
      <c r="B9382">
        <v>1007083</v>
      </c>
      <c r="C9382">
        <v>810807.6</v>
      </c>
      <c r="D9382">
        <v>144</v>
      </c>
      <c r="E9382">
        <v>110522</v>
      </c>
      <c r="F9382">
        <f t="shared" si="146"/>
        <v>800000</v>
      </c>
    </row>
    <row r="9383" spans="1:6" x14ac:dyDescent="0.3">
      <c r="A9383">
        <v>730658</v>
      </c>
      <c r="B9383">
        <v>1235527</v>
      </c>
      <c r="C9383">
        <v>810858.8</v>
      </c>
      <c r="D9383">
        <v>193</v>
      </c>
      <c r="E9383">
        <v>151615</v>
      </c>
      <c r="F9383">
        <f t="shared" si="146"/>
        <v>800000</v>
      </c>
    </row>
    <row r="9384" spans="1:6" x14ac:dyDescent="0.3">
      <c r="A9384">
        <v>540517</v>
      </c>
      <c r="B9384">
        <v>1695351</v>
      </c>
      <c r="C9384">
        <v>811327</v>
      </c>
      <c r="D9384">
        <v>205</v>
      </c>
      <c r="E9384">
        <v>99174</v>
      </c>
      <c r="F9384">
        <f t="shared" si="146"/>
        <v>800000</v>
      </c>
    </row>
    <row r="9385" spans="1:6" x14ac:dyDescent="0.3">
      <c r="A9385">
        <v>1402261</v>
      </c>
      <c r="B9385">
        <v>979693</v>
      </c>
      <c r="C9385">
        <v>811702.5</v>
      </c>
      <c r="D9385">
        <v>90</v>
      </c>
      <c r="E9385">
        <v>69231</v>
      </c>
      <c r="F9385">
        <f t="shared" si="146"/>
        <v>800000</v>
      </c>
    </row>
    <row r="9386" spans="1:6" x14ac:dyDescent="0.3">
      <c r="A9386">
        <v>573413</v>
      </c>
      <c r="B9386">
        <v>1710523</v>
      </c>
      <c r="C9386">
        <v>811741.3</v>
      </c>
      <c r="D9386">
        <v>71</v>
      </c>
      <c r="E9386">
        <v>59397</v>
      </c>
      <c r="F9386">
        <f t="shared" si="146"/>
        <v>800000</v>
      </c>
    </row>
    <row r="9387" spans="1:6" x14ac:dyDescent="0.3">
      <c r="A9387">
        <v>663893</v>
      </c>
      <c r="B9387">
        <v>846210</v>
      </c>
      <c r="C9387">
        <v>811815.6</v>
      </c>
      <c r="D9387">
        <v>48</v>
      </c>
      <c r="E9387">
        <v>26218</v>
      </c>
      <c r="F9387">
        <f t="shared" si="146"/>
        <v>800000</v>
      </c>
    </row>
    <row r="9388" spans="1:6" x14ac:dyDescent="0.3">
      <c r="A9388">
        <v>236284</v>
      </c>
      <c r="B9388">
        <v>1540603</v>
      </c>
      <c r="C9388">
        <v>812136.7</v>
      </c>
      <c r="D9388">
        <v>141</v>
      </c>
      <c r="E9388">
        <v>110695</v>
      </c>
      <c r="F9388">
        <f t="shared" si="146"/>
        <v>800000</v>
      </c>
    </row>
    <row r="9389" spans="1:6" x14ac:dyDescent="0.3">
      <c r="A9389">
        <v>826710</v>
      </c>
      <c r="B9389">
        <v>1737528</v>
      </c>
      <c r="C9389">
        <v>812304.8</v>
      </c>
      <c r="D9389">
        <v>219</v>
      </c>
      <c r="E9389">
        <v>148273</v>
      </c>
      <c r="F9389">
        <f t="shared" si="146"/>
        <v>800000</v>
      </c>
    </row>
    <row r="9390" spans="1:6" x14ac:dyDescent="0.3">
      <c r="A9390">
        <v>983934</v>
      </c>
      <c r="B9390">
        <v>539654</v>
      </c>
      <c r="C9390">
        <v>812367</v>
      </c>
      <c r="D9390">
        <v>142</v>
      </c>
      <c r="E9390">
        <v>67498</v>
      </c>
      <c r="F9390">
        <f t="shared" si="146"/>
        <v>800000</v>
      </c>
    </row>
    <row r="9391" spans="1:6" x14ac:dyDescent="0.3">
      <c r="A9391">
        <v>1044409</v>
      </c>
      <c r="B9391">
        <v>392529</v>
      </c>
      <c r="C9391">
        <v>812421.2</v>
      </c>
      <c r="D9391">
        <v>149</v>
      </c>
      <c r="E9391">
        <v>122677</v>
      </c>
      <c r="F9391">
        <f t="shared" si="146"/>
        <v>800000</v>
      </c>
    </row>
    <row r="9392" spans="1:6" x14ac:dyDescent="0.3">
      <c r="A9392">
        <v>161047</v>
      </c>
      <c r="B9392">
        <v>1374848</v>
      </c>
      <c r="C9392">
        <v>812551.5</v>
      </c>
      <c r="D9392">
        <v>478</v>
      </c>
      <c r="E9392">
        <v>114017</v>
      </c>
      <c r="F9392">
        <f t="shared" si="146"/>
        <v>800000</v>
      </c>
    </row>
    <row r="9393" spans="1:6" x14ac:dyDescent="0.3">
      <c r="A9393">
        <v>569270</v>
      </c>
      <c r="B9393">
        <v>1344081</v>
      </c>
      <c r="C9393">
        <v>812945.7</v>
      </c>
      <c r="D9393">
        <v>473</v>
      </c>
      <c r="E9393">
        <v>347594</v>
      </c>
      <c r="F9393">
        <f t="shared" si="146"/>
        <v>800000</v>
      </c>
    </row>
    <row r="9394" spans="1:6" x14ac:dyDescent="0.3">
      <c r="A9394">
        <v>724895</v>
      </c>
      <c r="B9394">
        <v>1539314</v>
      </c>
      <c r="C9394">
        <v>812967.3</v>
      </c>
      <c r="D9394">
        <v>77</v>
      </c>
      <c r="E9394">
        <v>8835</v>
      </c>
      <c r="F9394">
        <f t="shared" si="146"/>
        <v>800000</v>
      </c>
    </row>
    <row r="9395" spans="1:6" x14ac:dyDescent="0.3">
      <c r="A9395">
        <v>175055</v>
      </c>
      <c r="B9395">
        <v>349587</v>
      </c>
      <c r="C9395">
        <v>813138.8</v>
      </c>
      <c r="D9395">
        <v>81</v>
      </c>
      <c r="E9395">
        <v>66085</v>
      </c>
      <c r="F9395">
        <f t="shared" si="146"/>
        <v>800000</v>
      </c>
    </row>
    <row r="9396" spans="1:6" x14ac:dyDescent="0.3">
      <c r="A9396">
        <v>1158636</v>
      </c>
      <c r="B9396">
        <v>1351024</v>
      </c>
      <c r="C9396">
        <v>813257.3</v>
      </c>
      <c r="D9396">
        <v>121</v>
      </c>
      <c r="E9396">
        <v>78245</v>
      </c>
      <c r="F9396">
        <f t="shared" si="146"/>
        <v>800000</v>
      </c>
    </row>
    <row r="9397" spans="1:6" x14ac:dyDescent="0.3">
      <c r="A9397">
        <v>355241</v>
      </c>
      <c r="B9397">
        <v>1036886</v>
      </c>
      <c r="C9397">
        <v>813865.8</v>
      </c>
      <c r="D9397">
        <v>237</v>
      </c>
      <c r="E9397">
        <v>94590</v>
      </c>
      <c r="F9397">
        <f t="shared" si="146"/>
        <v>800000</v>
      </c>
    </row>
    <row r="9398" spans="1:6" x14ac:dyDescent="0.3">
      <c r="A9398">
        <v>1726867</v>
      </c>
      <c r="B9398">
        <v>1596540</v>
      </c>
      <c r="C9398">
        <v>813901.1</v>
      </c>
      <c r="D9398">
        <v>67</v>
      </c>
      <c r="E9398">
        <v>55290</v>
      </c>
      <c r="F9398">
        <f t="shared" si="146"/>
        <v>800000</v>
      </c>
    </row>
    <row r="9399" spans="1:6" x14ac:dyDescent="0.3">
      <c r="A9399">
        <v>1696475</v>
      </c>
      <c r="B9399">
        <v>1111030</v>
      </c>
      <c r="C9399">
        <v>813956.3</v>
      </c>
      <c r="D9399">
        <v>101</v>
      </c>
      <c r="E9399">
        <v>71701</v>
      </c>
      <c r="F9399">
        <f t="shared" si="146"/>
        <v>800000</v>
      </c>
    </row>
    <row r="9400" spans="1:6" x14ac:dyDescent="0.3">
      <c r="A9400">
        <v>181501</v>
      </c>
      <c r="B9400">
        <v>1507626</v>
      </c>
      <c r="C9400">
        <v>813996.9</v>
      </c>
      <c r="D9400">
        <v>200</v>
      </c>
      <c r="E9400">
        <v>152490</v>
      </c>
      <c r="F9400">
        <f t="shared" si="146"/>
        <v>800000</v>
      </c>
    </row>
    <row r="9401" spans="1:6" x14ac:dyDescent="0.3">
      <c r="A9401">
        <v>308177</v>
      </c>
      <c r="B9401">
        <v>1385757</v>
      </c>
      <c r="C9401">
        <v>814007.2</v>
      </c>
      <c r="D9401">
        <v>140</v>
      </c>
      <c r="E9401">
        <v>87352</v>
      </c>
      <c r="F9401">
        <f t="shared" si="146"/>
        <v>800000</v>
      </c>
    </row>
    <row r="9402" spans="1:6" x14ac:dyDescent="0.3">
      <c r="A9402">
        <v>1126479</v>
      </c>
      <c r="B9402">
        <v>264375</v>
      </c>
      <c r="C9402">
        <v>814011.9</v>
      </c>
      <c r="D9402">
        <v>82</v>
      </c>
      <c r="E9402">
        <v>70601</v>
      </c>
      <c r="F9402">
        <f t="shared" si="146"/>
        <v>800000</v>
      </c>
    </row>
    <row r="9403" spans="1:6" x14ac:dyDescent="0.3">
      <c r="A9403">
        <v>477941</v>
      </c>
      <c r="B9403">
        <v>1114166</v>
      </c>
      <c r="C9403">
        <v>814073.1</v>
      </c>
      <c r="D9403">
        <v>128</v>
      </c>
      <c r="E9403">
        <v>105657</v>
      </c>
      <c r="F9403">
        <f t="shared" si="146"/>
        <v>800000</v>
      </c>
    </row>
    <row r="9404" spans="1:6" x14ac:dyDescent="0.3">
      <c r="A9404">
        <v>499280</v>
      </c>
      <c r="B9404">
        <v>1639446</v>
      </c>
      <c r="C9404">
        <v>814163.9</v>
      </c>
      <c r="D9404">
        <v>127</v>
      </c>
      <c r="E9404">
        <v>105511</v>
      </c>
      <c r="F9404">
        <f t="shared" si="146"/>
        <v>800000</v>
      </c>
    </row>
    <row r="9405" spans="1:6" x14ac:dyDescent="0.3">
      <c r="A9405">
        <v>1296560</v>
      </c>
      <c r="B9405">
        <v>702305</v>
      </c>
      <c r="C9405">
        <v>814421.1</v>
      </c>
      <c r="D9405">
        <v>196</v>
      </c>
      <c r="E9405">
        <v>92187</v>
      </c>
      <c r="F9405">
        <f t="shared" si="146"/>
        <v>800000</v>
      </c>
    </row>
    <row r="9406" spans="1:6" x14ac:dyDescent="0.3">
      <c r="A9406">
        <v>1611431</v>
      </c>
      <c r="B9406">
        <v>1309564</v>
      </c>
      <c r="C9406">
        <v>814460.4</v>
      </c>
      <c r="D9406">
        <v>66</v>
      </c>
      <c r="E9406">
        <v>53835</v>
      </c>
      <c r="F9406">
        <f t="shared" si="146"/>
        <v>800000</v>
      </c>
    </row>
    <row r="9407" spans="1:6" x14ac:dyDescent="0.3">
      <c r="A9407">
        <v>1203616</v>
      </c>
      <c r="B9407">
        <v>816219</v>
      </c>
      <c r="C9407">
        <v>814705.9</v>
      </c>
      <c r="D9407">
        <v>184</v>
      </c>
      <c r="E9407">
        <v>87921</v>
      </c>
      <c r="F9407">
        <f t="shared" si="146"/>
        <v>800000</v>
      </c>
    </row>
    <row r="9408" spans="1:6" x14ac:dyDescent="0.3">
      <c r="A9408">
        <v>557899</v>
      </c>
      <c r="B9408">
        <v>1334983</v>
      </c>
      <c r="C9408">
        <v>815147.9</v>
      </c>
      <c r="D9408">
        <v>232</v>
      </c>
      <c r="E9408">
        <v>119198</v>
      </c>
      <c r="F9408">
        <f t="shared" si="146"/>
        <v>800000</v>
      </c>
    </row>
    <row r="9409" spans="1:6" x14ac:dyDescent="0.3">
      <c r="A9409">
        <v>606281</v>
      </c>
      <c r="B9409">
        <v>1379817</v>
      </c>
      <c r="C9409">
        <v>815155.4</v>
      </c>
      <c r="D9409">
        <v>378</v>
      </c>
      <c r="E9409">
        <v>228732</v>
      </c>
      <c r="F9409">
        <f t="shared" si="146"/>
        <v>800000</v>
      </c>
    </row>
    <row r="9410" spans="1:6" x14ac:dyDescent="0.3">
      <c r="A9410">
        <v>1433517</v>
      </c>
      <c r="B9410">
        <v>967634</v>
      </c>
      <c r="C9410">
        <v>815215.8</v>
      </c>
      <c r="D9410">
        <v>3</v>
      </c>
      <c r="E9410">
        <v>3728</v>
      </c>
      <c r="F9410">
        <f t="shared" ref="F9410:F9473" si="147">FLOOR(C9410, 100000)</f>
        <v>800000</v>
      </c>
    </row>
    <row r="9411" spans="1:6" x14ac:dyDescent="0.3">
      <c r="A9411">
        <v>938974</v>
      </c>
      <c r="B9411">
        <v>709376</v>
      </c>
      <c r="C9411">
        <v>815369.4</v>
      </c>
      <c r="D9411">
        <v>180</v>
      </c>
      <c r="E9411">
        <v>127042</v>
      </c>
      <c r="F9411">
        <f t="shared" si="147"/>
        <v>800000</v>
      </c>
    </row>
    <row r="9412" spans="1:6" x14ac:dyDescent="0.3">
      <c r="A9412">
        <v>1155698</v>
      </c>
      <c r="B9412">
        <v>1123964</v>
      </c>
      <c r="C9412">
        <v>815405.9</v>
      </c>
      <c r="D9412">
        <v>166</v>
      </c>
      <c r="E9412">
        <v>129111</v>
      </c>
      <c r="F9412">
        <f t="shared" si="147"/>
        <v>800000</v>
      </c>
    </row>
    <row r="9413" spans="1:6" x14ac:dyDescent="0.3">
      <c r="A9413">
        <v>532451</v>
      </c>
      <c r="B9413">
        <v>1356877</v>
      </c>
      <c r="C9413">
        <v>815554.8</v>
      </c>
      <c r="D9413">
        <v>151</v>
      </c>
      <c r="E9413">
        <v>119435</v>
      </c>
      <c r="F9413">
        <f t="shared" si="147"/>
        <v>800000</v>
      </c>
    </row>
    <row r="9414" spans="1:6" x14ac:dyDescent="0.3">
      <c r="A9414">
        <v>1105290</v>
      </c>
      <c r="B9414">
        <v>1147733</v>
      </c>
      <c r="C9414">
        <v>815843.9</v>
      </c>
      <c r="D9414">
        <v>207</v>
      </c>
      <c r="E9414">
        <v>132171</v>
      </c>
      <c r="F9414">
        <f t="shared" si="147"/>
        <v>800000</v>
      </c>
    </row>
    <row r="9415" spans="1:6" x14ac:dyDescent="0.3">
      <c r="A9415">
        <v>50971</v>
      </c>
      <c r="B9415">
        <v>1666683</v>
      </c>
      <c r="C9415">
        <v>816770.8</v>
      </c>
      <c r="D9415">
        <v>305</v>
      </c>
      <c r="E9415">
        <v>178238</v>
      </c>
      <c r="F9415">
        <f t="shared" si="147"/>
        <v>800000</v>
      </c>
    </row>
    <row r="9416" spans="1:6" x14ac:dyDescent="0.3">
      <c r="A9416">
        <v>1615821</v>
      </c>
      <c r="B9416">
        <v>1145491</v>
      </c>
      <c r="C9416">
        <v>817340.5</v>
      </c>
      <c r="D9416">
        <v>186</v>
      </c>
      <c r="E9416">
        <v>72923</v>
      </c>
      <c r="F9416">
        <f t="shared" si="147"/>
        <v>800000</v>
      </c>
    </row>
    <row r="9417" spans="1:6" x14ac:dyDescent="0.3">
      <c r="A9417">
        <v>526271</v>
      </c>
      <c r="B9417">
        <v>1741611</v>
      </c>
      <c r="C9417">
        <v>817645.3</v>
      </c>
      <c r="D9417">
        <v>22</v>
      </c>
      <c r="E9417">
        <v>18825</v>
      </c>
      <c r="F9417">
        <f t="shared" si="147"/>
        <v>800000</v>
      </c>
    </row>
    <row r="9418" spans="1:6" x14ac:dyDescent="0.3">
      <c r="A9418">
        <v>1145950</v>
      </c>
      <c r="B9418">
        <v>22474</v>
      </c>
      <c r="C9418">
        <v>817781.3</v>
      </c>
      <c r="D9418">
        <v>180</v>
      </c>
      <c r="E9418">
        <v>100037</v>
      </c>
      <c r="F9418">
        <f t="shared" si="147"/>
        <v>800000</v>
      </c>
    </row>
    <row r="9419" spans="1:6" x14ac:dyDescent="0.3">
      <c r="A9419">
        <v>552699</v>
      </c>
      <c r="B9419">
        <v>1717573</v>
      </c>
      <c r="C9419">
        <v>817811.1</v>
      </c>
      <c r="D9419">
        <v>101</v>
      </c>
      <c r="E9419">
        <v>33484</v>
      </c>
      <c r="F9419">
        <f t="shared" si="147"/>
        <v>800000</v>
      </c>
    </row>
    <row r="9420" spans="1:6" x14ac:dyDescent="0.3">
      <c r="A9420">
        <v>1311054</v>
      </c>
      <c r="B9420">
        <v>203233</v>
      </c>
      <c r="C9420">
        <v>817941.8</v>
      </c>
      <c r="D9420">
        <v>171</v>
      </c>
      <c r="E9420">
        <v>133817</v>
      </c>
      <c r="F9420">
        <f t="shared" si="147"/>
        <v>800000</v>
      </c>
    </row>
    <row r="9421" spans="1:6" x14ac:dyDescent="0.3">
      <c r="A9421">
        <v>1695797</v>
      </c>
      <c r="B9421">
        <v>360459</v>
      </c>
      <c r="C9421">
        <v>817973.9</v>
      </c>
      <c r="D9421">
        <v>175</v>
      </c>
      <c r="E9421">
        <v>148744</v>
      </c>
      <c r="F9421">
        <f t="shared" si="147"/>
        <v>800000</v>
      </c>
    </row>
    <row r="9422" spans="1:6" x14ac:dyDescent="0.3">
      <c r="A9422">
        <v>247952</v>
      </c>
      <c r="B9422">
        <v>1064074</v>
      </c>
      <c r="C9422">
        <v>818011.2</v>
      </c>
      <c r="D9422">
        <v>436</v>
      </c>
      <c r="E9422">
        <v>220284</v>
      </c>
      <c r="F9422">
        <f t="shared" si="147"/>
        <v>800000</v>
      </c>
    </row>
    <row r="9423" spans="1:6" x14ac:dyDescent="0.3">
      <c r="A9423">
        <v>1375601</v>
      </c>
      <c r="B9423">
        <v>62392</v>
      </c>
      <c r="C9423">
        <v>818180</v>
      </c>
      <c r="D9423">
        <v>334</v>
      </c>
      <c r="E9423">
        <v>203449</v>
      </c>
      <c r="F9423">
        <f t="shared" si="147"/>
        <v>800000</v>
      </c>
    </row>
    <row r="9424" spans="1:6" x14ac:dyDescent="0.3">
      <c r="A9424">
        <v>269881</v>
      </c>
      <c r="B9424">
        <v>287084</v>
      </c>
      <c r="C9424">
        <v>818219.2</v>
      </c>
      <c r="D9424">
        <v>345</v>
      </c>
      <c r="E9424">
        <v>227638</v>
      </c>
      <c r="F9424">
        <f t="shared" si="147"/>
        <v>800000</v>
      </c>
    </row>
    <row r="9425" spans="1:6" x14ac:dyDescent="0.3">
      <c r="A9425">
        <v>48224</v>
      </c>
      <c r="B9425">
        <v>814946</v>
      </c>
      <c r="C9425">
        <v>818336.8</v>
      </c>
      <c r="D9425">
        <v>37</v>
      </c>
      <c r="E9425">
        <v>32307</v>
      </c>
      <c r="F9425">
        <f t="shared" si="147"/>
        <v>800000</v>
      </c>
    </row>
    <row r="9426" spans="1:6" x14ac:dyDescent="0.3">
      <c r="A9426">
        <v>422485</v>
      </c>
      <c r="B9426">
        <v>65315</v>
      </c>
      <c r="C9426">
        <v>818355</v>
      </c>
      <c r="D9426">
        <v>170</v>
      </c>
      <c r="E9426">
        <v>136934</v>
      </c>
      <c r="F9426">
        <f t="shared" si="147"/>
        <v>800000</v>
      </c>
    </row>
    <row r="9427" spans="1:6" x14ac:dyDescent="0.3">
      <c r="A9427">
        <v>1128416</v>
      </c>
      <c r="B9427">
        <v>1274107</v>
      </c>
      <c r="C9427">
        <v>818767.7</v>
      </c>
      <c r="D9427">
        <v>256</v>
      </c>
      <c r="E9427">
        <v>164074</v>
      </c>
      <c r="F9427">
        <f t="shared" si="147"/>
        <v>800000</v>
      </c>
    </row>
    <row r="9428" spans="1:6" x14ac:dyDescent="0.3">
      <c r="A9428">
        <v>575439</v>
      </c>
      <c r="B9428">
        <v>404560</v>
      </c>
      <c r="C9428">
        <v>818943.8</v>
      </c>
      <c r="D9428">
        <v>18</v>
      </c>
      <c r="E9428">
        <v>15768</v>
      </c>
      <c r="F9428">
        <f t="shared" si="147"/>
        <v>800000</v>
      </c>
    </row>
    <row r="9429" spans="1:6" x14ac:dyDescent="0.3">
      <c r="A9429">
        <v>1516228</v>
      </c>
      <c r="B9429">
        <v>926716</v>
      </c>
      <c r="C9429">
        <v>819101.1</v>
      </c>
      <c r="D9429">
        <v>65</v>
      </c>
      <c r="E9429">
        <v>51739</v>
      </c>
      <c r="F9429">
        <f t="shared" si="147"/>
        <v>800000</v>
      </c>
    </row>
    <row r="9430" spans="1:6" x14ac:dyDescent="0.3">
      <c r="A9430">
        <v>546198</v>
      </c>
      <c r="B9430">
        <v>225265</v>
      </c>
      <c r="C9430">
        <v>819231.2</v>
      </c>
      <c r="D9430">
        <v>89</v>
      </c>
      <c r="E9430">
        <v>73221</v>
      </c>
      <c r="F9430">
        <f t="shared" si="147"/>
        <v>800000</v>
      </c>
    </row>
    <row r="9431" spans="1:6" x14ac:dyDescent="0.3">
      <c r="A9431">
        <v>1448610</v>
      </c>
      <c r="B9431">
        <v>507598</v>
      </c>
      <c r="C9431">
        <v>819308.7</v>
      </c>
      <c r="D9431">
        <v>141</v>
      </c>
      <c r="E9431">
        <v>111530</v>
      </c>
      <c r="F9431">
        <f t="shared" si="147"/>
        <v>800000</v>
      </c>
    </row>
    <row r="9432" spans="1:6" x14ac:dyDescent="0.3">
      <c r="A9432">
        <v>269916</v>
      </c>
      <c r="B9432">
        <v>1213531</v>
      </c>
      <c r="C9432">
        <v>819564.1</v>
      </c>
      <c r="D9432">
        <v>589</v>
      </c>
      <c r="E9432">
        <v>160005</v>
      </c>
      <c r="F9432">
        <f t="shared" si="147"/>
        <v>800000</v>
      </c>
    </row>
    <row r="9433" spans="1:6" x14ac:dyDescent="0.3">
      <c r="A9433">
        <v>814092</v>
      </c>
      <c r="B9433">
        <v>781901</v>
      </c>
      <c r="C9433">
        <v>819631.3</v>
      </c>
      <c r="D9433">
        <v>32</v>
      </c>
      <c r="E9433">
        <v>28055</v>
      </c>
      <c r="F9433">
        <f t="shared" si="147"/>
        <v>800000</v>
      </c>
    </row>
    <row r="9434" spans="1:6" x14ac:dyDescent="0.3">
      <c r="A9434">
        <v>547513</v>
      </c>
      <c r="B9434">
        <v>1641237</v>
      </c>
      <c r="C9434">
        <v>819831.8</v>
      </c>
      <c r="D9434">
        <v>139</v>
      </c>
      <c r="E9434">
        <v>110655</v>
      </c>
      <c r="F9434">
        <f t="shared" si="147"/>
        <v>800000</v>
      </c>
    </row>
    <row r="9435" spans="1:6" x14ac:dyDescent="0.3">
      <c r="A9435">
        <v>1312521</v>
      </c>
      <c r="B9435">
        <v>1473809</v>
      </c>
      <c r="C9435">
        <v>819898.6</v>
      </c>
      <c r="D9435">
        <v>253</v>
      </c>
      <c r="E9435">
        <v>111412</v>
      </c>
      <c r="F9435">
        <f t="shared" si="147"/>
        <v>800000</v>
      </c>
    </row>
    <row r="9436" spans="1:6" x14ac:dyDescent="0.3">
      <c r="A9436">
        <v>1517286</v>
      </c>
      <c r="B9436">
        <v>980483</v>
      </c>
      <c r="C9436">
        <v>820060.3</v>
      </c>
      <c r="D9436">
        <v>85</v>
      </c>
      <c r="E9436">
        <v>58491</v>
      </c>
      <c r="F9436">
        <f t="shared" si="147"/>
        <v>800000</v>
      </c>
    </row>
    <row r="9437" spans="1:6" x14ac:dyDescent="0.3">
      <c r="A9437">
        <v>1484237</v>
      </c>
      <c r="B9437">
        <v>887709</v>
      </c>
      <c r="C9437">
        <v>820228.1</v>
      </c>
      <c r="D9437">
        <v>193</v>
      </c>
      <c r="E9437">
        <v>142564</v>
      </c>
      <c r="F9437">
        <f t="shared" si="147"/>
        <v>800000</v>
      </c>
    </row>
    <row r="9438" spans="1:6" x14ac:dyDescent="0.3">
      <c r="A9438">
        <v>732798</v>
      </c>
      <c r="B9438">
        <v>181246</v>
      </c>
      <c r="C9438">
        <v>820481.1</v>
      </c>
      <c r="D9438">
        <v>158</v>
      </c>
      <c r="E9438">
        <v>116590</v>
      </c>
      <c r="F9438">
        <f t="shared" si="147"/>
        <v>800000</v>
      </c>
    </row>
    <row r="9439" spans="1:6" x14ac:dyDescent="0.3">
      <c r="A9439">
        <v>1314181</v>
      </c>
      <c r="B9439">
        <v>482938</v>
      </c>
      <c r="C9439">
        <v>820545.9</v>
      </c>
      <c r="D9439">
        <v>78</v>
      </c>
      <c r="E9439">
        <v>68158</v>
      </c>
      <c r="F9439">
        <f t="shared" si="147"/>
        <v>800000</v>
      </c>
    </row>
    <row r="9440" spans="1:6" x14ac:dyDescent="0.3">
      <c r="A9440">
        <v>393337</v>
      </c>
      <c r="B9440">
        <v>1673871</v>
      </c>
      <c r="C9440">
        <v>820584.6</v>
      </c>
      <c r="D9440">
        <v>216</v>
      </c>
      <c r="E9440">
        <v>93909</v>
      </c>
      <c r="F9440">
        <f t="shared" si="147"/>
        <v>800000</v>
      </c>
    </row>
    <row r="9441" spans="1:6" x14ac:dyDescent="0.3">
      <c r="A9441">
        <v>1057064</v>
      </c>
      <c r="B9441">
        <v>1383325</v>
      </c>
      <c r="C9441">
        <v>820618.8</v>
      </c>
      <c r="D9441">
        <v>183</v>
      </c>
      <c r="E9441">
        <v>51321</v>
      </c>
      <c r="F9441">
        <f t="shared" si="147"/>
        <v>800000</v>
      </c>
    </row>
    <row r="9442" spans="1:6" x14ac:dyDescent="0.3">
      <c r="A9442">
        <v>830450</v>
      </c>
      <c r="B9442">
        <v>423198</v>
      </c>
      <c r="C9442">
        <v>820657.8</v>
      </c>
      <c r="D9442">
        <v>482</v>
      </c>
      <c r="E9442">
        <v>272697</v>
      </c>
      <c r="F9442">
        <f t="shared" si="147"/>
        <v>800000</v>
      </c>
    </row>
    <row r="9443" spans="1:6" x14ac:dyDescent="0.3">
      <c r="A9443">
        <v>870256</v>
      </c>
      <c r="B9443">
        <v>181516</v>
      </c>
      <c r="C9443">
        <v>820948.6</v>
      </c>
      <c r="D9443">
        <v>75</v>
      </c>
      <c r="E9443">
        <v>61217</v>
      </c>
      <c r="F9443">
        <f t="shared" si="147"/>
        <v>800000</v>
      </c>
    </row>
    <row r="9444" spans="1:6" x14ac:dyDescent="0.3">
      <c r="A9444">
        <v>598102</v>
      </c>
      <c r="B9444">
        <v>1003443</v>
      </c>
      <c r="C9444">
        <v>821003.9</v>
      </c>
      <c r="D9444">
        <v>221</v>
      </c>
      <c r="E9444">
        <v>162086</v>
      </c>
      <c r="F9444">
        <f t="shared" si="147"/>
        <v>800000</v>
      </c>
    </row>
    <row r="9445" spans="1:6" x14ac:dyDescent="0.3">
      <c r="A9445">
        <v>127089</v>
      </c>
      <c r="B9445">
        <v>578160</v>
      </c>
      <c r="C9445">
        <v>821214.9</v>
      </c>
      <c r="D9445">
        <v>19</v>
      </c>
      <c r="E9445">
        <v>17068</v>
      </c>
      <c r="F9445">
        <f t="shared" si="147"/>
        <v>800000</v>
      </c>
    </row>
    <row r="9446" spans="1:6" x14ac:dyDescent="0.3">
      <c r="A9446">
        <v>591920</v>
      </c>
      <c r="B9446">
        <v>946871</v>
      </c>
      <c r="C9446">
        <v>821248.1</v>
      </c>
      <c r="D9446">
        <v>416</v>
      </c>
      <c r="E9446">
        <v>96613</v>
      </c>
      <c r="F9446">
        <f t="shared" si="147"/>
        <v>800000</v>
      </c>
    </row>
    <row r="9447" spans="1:6" x14ac:dyDescent="0.3">
      <c r="A9447">
        <v>518111</v>
      </c>
      <c r="B9447">
        <v>1637415</v>
      </c>
      <c r="C9447">
        <v>822519.4</v>
      </c>
      <c r="D9447">
        <v>18</v>
      </c>
      <c r="E9447">
        <v>16710</v>
      </c>
      <c r="F9447">
        <f t="shared" si="147"/>
        <v>800000</v>
      </c>
    </row>
    <row r="9448" spans="1:6" x14ac:dyDescent="0.3">
      <c r="A9448">
        <v>1486303</v>
      </c>
      <c r="B9448">
        <v>1166615</v>
      </c>
      <c r="C9448">
        <v>822695.3</v>
      </c>
      <c r="D9448">
        <v>197</v>
      </c>
      <c r="E9448">
        <v>144959</v>
      </c>
      <c r="F9448">
        <f t="shared" si="147"/>
        <v>800000</v>
      </c>
    </row>
    <row r="9449" spans="1:6" x14ac:dyDescent="0.3">
      <c r="A9449">
        <v>1416677</v>
      </c>
      <c r="B9449">
        <v>927715</v>
      </c>
      <c r="C9449">
        <v>822816.1</v>
      </c>
      <c r="D9449">
        <v>124</v>
      </c>
      <c r="E9449">
        <v>97281</v>
      </c>
      <c r="F9449">
        <f t="shared" si="147"/>
        <v>800000</v>
      </c>
    </row>
    <row r="9450" spans="1:6" x14ac:dyDescent="0.3">
      <c r="A9450">
        <v>419506</v>
      </c>
      <c r="B9450">
        <v>353659</v>
      </c>
      <c r="C9450">
        <v>823991.1</v>
      </c>
      <c r="D9450">
        <v>157</v>
      </c>
      <c r="E9450">
        <v>42732</v>
      </c>
      <c r="F9450">
        <f t="shared" si="147"/>
        <v>800000</v>
      </c>
    </row>
    <row r="9451" spans="1:6" x14ac:dyDescent="0.3">
      <c r="A9451">
        <v>1429075</v>
      </c>
      <c r="B9451">
        <v>443713</v>
      </c>
      <c r="C9451">
        <v>824042.9</v>
      </c>
      <c r="D9451">
        <v>269</v>
      </c>
      <c r="E9451">
        <v>166223</v>
      </c>
      <c r="F9451">
        <f t="shared" si="147"/>
        <v>800000</v>
      </c>
    </row>
    <row r="9452" spans="1:6" x14ac:dyDescent="0.3">
      <c r="A9452">
        <v>621680</v>
      </c>
      <c r="B9452">
        <v>1466311</v>
      </c>
      <c r="C9452">
        <v>824285.2</v>
      </c>
      <c r="D9452">
        <v>111</v>
      </c>
      <c r="E9452">
        <v>82774</v>
      </c>
      <c r="F9452">
        <f t="shared" si="147"/>
        <v>800000</v>
      </c>
    </row>
    <row r="9453" spans="1:6" x14ac:dyDescent="0.3">
      <c r="A9453">
        <v>277267</v>
      </c>
      <c r="B9453">
        <v>271853</v>
      </c>
      <c r="C9453">
        <v>824433.1</v>
      </c>
      <c r="D9453">
        <v>26</v>
      </c>
      <c r="E9453">
        <v>23176</v>
      </c>
      <c r="F9453">
        <f t="shared" si="147"/>
        <v>800000</v>
      </c>
    </row>
    <row r="9454" spans="1:6" x14ac:dyDescent="0.3">
      <c r="A9454">
        <v>409592</v>
      </c>
      <c r="B9454">
        <v>783697</v>
      </c>
      <c r="C9454">
        <v>824789.5</v>
      </c>
      <c r="D9454">
        <v>167</v>
      </c>
      <c r="E9454">
        <v>125136</v>
      </c>
      <c r="F9454">
        <f t="shared" si="147"/>
        <v>800000</v>
      </c>
    </row>
    <row r="9455" spans="1:6" x14ac:dyDescent="0.3">
      <c r="A9455">
        <v>944242</v>
      </c>
      <c r="B9455">
        <v>383664</v>
      </c>
      <c r="C9455">
        <v>825290.9</v>
      </c>
      <c r="D9455">
        <v>4</v>
      </c>
      <c r="E9455">
        <v>4833</v>
      </c>
      <c r="F9455">
        <f t="shared" si="147"/>
        <v>800000</v>
      </c>
    </row>
    <row r="9456" spans="1:6" x14ac:dyDescent="0.3">
      <c r="A9456">
        <v>1698401</v>
      </c>
      <c r="B9456">
        <v>458860</v>
      </c>
      <c r="C9456">
        <v>825540.8</v>
      </c>
      <c r="D9456">
        <v>142</v>
      </c>
      <c r="E9456">
        <v>57996</v>
      </c>
      <c r="F9456">
        <f t="shared" si="147"/>
        <v>800000</v>
      </c>
    </row>
    <row r="9457" spans="1:6" x14ac:dyDescent="0.3">
      <c r="A9457">
        <v>1700448</v>
      </c>
      <c r="B9457">
        <v>1399111</v>
      </c>
      <c r="C9457">
        <v>825583.8</v>
      </c>
      <c r="D9457">
        <v>91</v>
      </c>
      <c r="E9457">
        <v>75689</v>
      </c>
      <c r="F9457">
        <f t="shared" si="147"/>
        <v>800000</v>
      </c>
    </row>
    <row r="9458" spans="1:6" x14ac:dyDescent="0.3">
      <c r="A9458">
        <v>153723</v>
      </c>
      <c r="B9458">
        <v>1388056</v>
      </c>
      <c r="C9458">
        <v>825749.4</v>
      </c>
      <c r="D9458">
        <v>55</v>
      </c>
      <c r="E9458">
        <v>45746</v>
      </c>
      <c r="F9458">
        <f t="shared" si="147"/>
        <v>800000</v>
      </c>
    </row>
    <row r="9459" spans="1:6" x14ac:dyDescent="0.3">
      <c r="A9459">
        <v>357739</v>
      </c>
      <c r="B9459">
        <v>646474</v>
      </c>
      <c r="C9459">
        <v>825897.6</v>
      </c>
      <c r="D9459">
        <v>4</v>
      </c>
      <c r="E9459">
        <v>4234</v>
      </c>
      <c r="F9459">
        <f t="shared" si="147"/>
        <v>800000</v>
      </c>
    </row>
    <row r="9460" spans="1:6" x14ac:dyDescent="0.3">
      <c r="A9460">
        <v>1070365</v>
      </c>
      <c r="B9460">
        <v>428282</v>
      </c>
      <c r="C9460">
        <v>826459.9</v>
      </c>
      <c r="D9460">
        <v>58</v>
      </c>
      <c r="E9460">
        <v>48662</v>
      </c>
      <c r="F9460">
        <f t="shared" si="147"/>
        <v>800000</v>
      </c>
    </row>
    <row r="9461" spans="1:6" x14ac:dyDescent="0.3">
      <c r="A9461">
        <v>302652</v>
      </c>
      <c r="B9461">
        <v>491610</v>
      </c>
      <c r="C9461">
        <v>826984.3</v>
      </c>
      <c r="D9461">
        <v>143</v>
      </c>
      <c r="E9461">
        <v>49455</v>
      </c>
      <c r="F9461">
        <f t="shared" si="147"/>
        <v>800000</v>
      </c>
    </row>
    <row r="9462" spans="1:6" x14ac:dyDescent="0.3">
      <c r="A9462">
        <v>1447854</v>
      </c>
      <c r="B9462">
        <v>103732</v>
      </c>
      <c r="C9462">
        <v>827974.1</v>
      </c>
      <c r="D9462">
        <v>172</v>
      </c>
      <c r="E9462">
        <v>124098</v>
      </c>
      <c r="F9462">
        <f t="shared" si="147"/>
        <v>800000</v>
      </c>
    </row>
    <row r="9463" spans="1:6" x14ac:dyDescent="0.3">
      <c r="A9463">
        <v>780844</v>
      </c>
      <c r="B9463">
        <v>114953</v>
      </c>
      <c r="C9463">
        <v>828154.1</v>
      </c>
      <c r="D9463">
        <v>49</v>
      </c>
      <c r="E9463">
        <v>37984</v>
      </c>
      <c r="F9463">
        <f t="shared" si="147"/>
        <v>800000</v>
      </c>
    </row>
    <row r="9464" spans="1:6" x14ac:dyDescent="0.3">
      <c r="A9464">
        <v>1308649</v>
      </c>
      <c r="B9464">
        <v>283137</v>
      </c>
      <c r="C9464">
        <v>828253.2</v>
      </c>
      <c r="D9464">
        <v>76</v>
      </c>
      <c r="E9464">
        <v>50638</v>
      </c>
      <c r="F9464">
        <f t="shared" si="147"/>
        <v>800000</v>
      </c>
    </row>
    <row r="9465" spans="1:6" x14ac:dyDescent="0.3">
      <c r="A9465">
        <v>1214439</v>
      </c>
      <c r="B9465">
        <v>439390</v>
      </c>
      <c r="C9465">
        <v>828475.3</v>
      </c>
      <c r="D9465">
        <v>141</v>
      </c>
      <c r="E9465">
        <v>110154</v>
      </c>
      <c r="F9465">
        <f t="shared" si="147"/>
        <v>800000</v>
      </c>
    </row>
    <row r="9466" spans="1:6" x14ac:dyDescent="0.3">
      <c r="A9466">
        <v>1235138</v>
      </c>
      <c r="B9466">
        <v>1298723</v>
      </c>
      <c r="C9466">
        <v>828482.8</v>
      </c>
      <c r="D9466">
        <v>223</v>
      </c>
      <c r="E9466">
        <v>168141</v>
      </c>
      <c r="F9466">
        <f t="shared" si="147"/>
        <v>800000</v>
      </c>
    </row>
    <row r="9467" spans="1:6" x14ac:dyDescent="0.3">
      <c r="A9467">
        <v>820011</v>
      </c>
      <c r="B9467">
        <v>208743</v>
      </c>
      <c r="C9467">
        <v>828535.8</v>
      </c>
      <c r="D9467">
        <v>62</v>
      </c>
      <c r="E9467">
        <v>43213</v>
      </c>
      <c r="F9467">
        <f t="shared" si="147"/>
        <v>800000</v>
      </c>
    </row>
    <row r="9468" spans="1:6" x14ac:dyDescent="0.3">
      <c r="A9468">
        <v>432074</v>
      </c>
      <c r="B9468">
        <v>1528679</v>
      </c>
      <c r="C9468">
        <v>828717.4</v>
      </c>
      <c r="D9468">
        <v>222</v>
      </c>
      <c r="E9468">
        <v>90168</v>
      </c>
      <c r="F9468">
        <f t="shared" si="147"/>
        <v>800000</v>
      </c>
    </row>
    <row r="9469" spans="1:6" x14ac:dyDescent="0.3">
      <c r="A9469">
        <v>1301511</v>
      </c>
      <c r="B9469">
        <v>59456</v>
      </c>
      <c r="C9469">
        <v>828915.19999999995</v>
      </c>
      <c r="D9469">
        <v>58</v>
      </c>
      <c r="E9469">
        <v>46472</v>
      </c>
      <c r="F9469">
        <f t="shared" si="147"/>
        <v>800000</v>
      </c>
    </row>
    <row r="9470" spans="1:6" x14ac:dyDescent="0.3">
      <c r="A9470">
        <v>104469</v>
      </c>
      <c r="B9470">
        <v>1587770</v>
      </c>
      <c r="C9470">
        <v>829044.9</v>
      </c>
      <c r="D9470">
        <v>97</v>
      </c>
      <c r="E9470">
        <v>70683</v>
      </c>
      <c r="F9470">
        <f t="shared" si="147"/>
        <v>800000</v>
      </c>
    </row>
    <row r="9471" spans="1:6" x14ac:dyDescent="0.3">
      <c r="A9471">
        <v>1202105</v>
      </c>
      <c r="B9471">
        <v>267489</v>
      </c>
      <c r="C9471">
        <v>829546.6</v>
      </c>
      <c r="D9471">
        <v>8</v>
      </c>
      <c r="E9471">
        <v>8146</v>
      </c>
      <c r="F9471">
        <f t="shared" si="147"/>
        <v>800000</v>
      </c>
    </row>
    <row r="9472" spans="1:6" x14ac:dyDescent="0.3">
      <c r="A9472">
        <v>107697</v>
      </c>
      <c r="B9472">
        <v>1615531</v>
      </c>
      <c r="C9472">
        <v>831481.2</v>
      </c>
      <c r="D9472">
        <v>390</v>
      </c>
      <c r="E9472">
        <v>277121</v>
      </c>
      <c r="F9472">
        <f t="shared" si="147"/>
        <v>800000</v>
      </c>
    </row>
    <row r="9473" spans="1:6" x14ac:dyDescent="0.3">
      <c r="A9473">
        <v>601148</v>
      </c>
      <c r="B9473">
        <v>1329279</v>
      </c>
      <c r="C9473">
        <v>831644</v>
      </c>
      <c r="D9473">
        <v>168</v>
      </c>
      <c r="E9473">
        <v>136965</v>
      </c>
      <c r="F9473">
        <f t="shared" si="147"/>
        <v>800000</v>
      </c>
    </row>
    <row r="9474" spans="1:6" x14ac:dyDescent="0.3">
      <c r="A9474">
        <v>34148</v>
      </c>
      <c r="B9474">
        <v>1701489</v>
      </c>
      <c r="C9474">
        <v>833118.6</v>
      </c>
      <c r="D9474">
        <v>233</v>
      </c>
      <c r="E9474">
        <v>131611</v>
      </c>
      <c r="F9474">
        <f t="shared" ref="F9474:F9537" si="148">FLOOR(C9474, 100000)</f>
        <v>800000</v>
      </c>
    </row>
    <row r="9475" spans="1:6" x14ac:dyDescent="0.3">
      <c r="A9475">
        <v>907944</v>
      </c>
      <c r="B9475">
        <v>266036</v>
      </c>
      <c r="C9475">
        <v>833840.6</v>
      </c>
      <c r="D9475">
        <v>110</v>
      </c>
      <c r="E9475">
        <v>65824</v>
      </c>
      <c r="F9475">
        <f t="shared" si="148"/>
        <v>800000</v>
      </c>
    </row>
    <row r="9476" spans="1:6" x14ac:dyDescent="0.3">
      <c r="A9476">
        <v>264864</v>
      </c>
      <c r="B9476">
        <v>1135450</v>
      </c>
      <c r="C9476">
        <v>834130.5</v>
      </c>
      <c r="D9476">
        <v>8</v>
      </c>
      <c r="E9476">
        <v>7949</v>
      </c>
      <c r="F9476">
        <f t="shared" si="148"/>
        <v>800000</v>
      </c>
    </row>
    <row r="9477" spans="1:6" x14ac:dyDescent="0.3">
      <c r="A9477">
        <v>668802</v>
      </c>
      <c r="B9477">
        <v>1542666</v>
      </c>
      <c r="C9477">
        <v>834278</v>
      </c>
      <c r="D9477">
        <v>128</v>
      </c>
      <c r="E9477">
        <v>75366</v>
      </c>
      <c r="F9477">
        <f t="shared" si="148"/>
        <v>800000</v>
      </c>
    </row>
    <row r="9478" spans="1:6" x14ac:dyDescent="0.3">
      <c r="A9478">
        <v>368452</v>
      </c>
      <c r="B9478">
        <v>1734849</v>
      </c>
      <c r="C9478">
        <v>834559.1</v>
      </c>
      <c r="D9478">
        <v>469</v>
      </c>
      <c r="E9478">
        <v>240638</v>
      </c>
      <c r="F9478">
        <f t="shared" si="148"/>
        <v>800000</v>
      </c>
    </row>
    <row r="9479" spans="1:6" x14ac:dyDescent="0.3">
      <c r="A9479">
        <v>1512894</v>
      </c>
      <c r="B9479">
        <v>1392009</v>
      </c>
      <c r="C9479">
        <v>834781.8</v>
      </c>
      <c r="D9479">
        <v>231</v>
      </c>
      <c r="E9479">
        <v>161927</v>
      </c>
      <c r="F9479">
        <f t="shared" si="148"/>
        <v>800000</v>
      </c>
    </row>
    <row r="9480" spans="1:6" x14ac:dyDescent="0.3">
      <c r="A9480">
        <v>1296654</v>
      </c>
      <c r="B9480">
        <v>931219</v>
      </c>
      <c r="C9480">
        <v>835030.3</v>
      </c>
      <c r="D9480">
        <v>179</v>
      </c>
      <c r="E9480">
        <v>82782</v>
      </c>
      <c r="F9480">
        <f t="shared" si="148"/>
        <v>800000</v>
      </c>
    </row>
    <row r="9481" spans="1:6" x14ac:dyDescent="0.3">
      <c r="A9481">
        <v>732388</v>
      </c>
      <c r="B9481">
        <v>1094320</v>
      </c>
      <c r="C9481">
        <v>835350.9</v>
      </c>
      <c r="D9481">
        <v>214</v>
      </c>
      <c r="E9481">
        <v>113180</v>
      </c>
      <c r="F9481">
        <f t="shared" si="148"/>
        <v>800000</v>
      </c>
    </row>
    <row r="9482" spans="1:6" x14ac:dyDescent="0.3">
      <c r="A9482">
        <v>678912</v>
      </c>
      <c r="B9482">
        <v>537603</v>
      </c>
      <c r="C9482">
        <v>836549.9</v>
      </c>
      <c r="D9482">
        <v>106</v>
      </c>
      <c r="E9482">
        <v>76309</v>
      </c>
      <c r="F9482">
        <f t="shared" si="148"/>
        <v>800000</v>
      </c>
    </row>
    <row r="9483" spans="1:6" x14ac:dyDescent="0.3">
      <c r="A9483">
        <v>493662</v>
      </c>
      <c r="B9483">
        <v>384939</v>
      </c>
      <c r="C9483">
        <v>836588.9</v>
      </c>
      <c r="D9483">
        <v>24</v>
      </c>
      <c r="E9483">
        <v>20761</v>
      </c>
      <c r="F9483">
        <f t="shared" si="148"/>
        <v>800000</v>
      </c>
    </row>
    <row r="9484" spans="1:6" x14ac:dyDescent="0.3">
      <c r="A9484">
        <v>306083</v>
      </c>
      <c r="B9484">
        <v>9787</v>
      </c>
      <c r="C9484">
        <v>836688.4</v>
      </c>
      <c r="D9484">
        <v>181</v>
      </c>
      <c r="E9484">
        <v>52816</v>
      </c>
      <c r="F9484">
        <f t="shared" si="148"/>
        <v>800000</v>
      </c>
    </row>
    <row r="9485" spans="1:6" x14ac:dyDescent="0.3">
      <c r="A9485">
        <v>191644</v>
      </c>
      <c r="B9485">
        <v>600878</v>
      </c>
      <c r="C9485">
        <v>837042.8</v>
      </c>
      <c r="D9485">
        <v>158</v>
      </c>
      <c r="E9485">
        <v>126704</v>
      </c>
      <c r="F9485">
        <f t="shared" si="148"/>
        <v>800000</v>
      </c>
    </row>
    <row r="9486" spans="1:6" x14ac:dyDescent="0.3">
      <c r="A9486">
        <v>1321159</v>
      </c>
      <c r="B9486">
        <v>997224</v>
      </c>
      <c r="C9486">
        <v>837099.4</v>
      </c>
      <c r="D9486">
        <v>191</v>
      </c>
      <c r="E9486">
        <v>111434</v>
      </c>
      <c r="F9486">
        <f t="shared" si="148"/>
        <v>800000</v>
      </c>
    </row>
    <row r="9487" spans="1:6" x14ac:dyDescent="0.3">
      <c r="A9487">
        <v>907043</v>
      </c>
      <c r="B9487">
        <v>19709</v>
      </c>
      <c r="C9487">
        <v>837599.1</v>
      </c>
      <c r="D9487">
        <v>25</v>
      </c>
      <c r="E9487">
        <v>21640</v>
      </c>
      <c r="F9487">
        <f t="shared" si="148"/>
        <v>800000</v>
      </c>
    </row>
    <row r="9488" spans="1:6" x14ac:dyDescent="0.3">
      <c r="A9488">
        <v>821842</v>
      </c>
      <c r="B9488">
        <v>1045938</v>
      </c>
      <c r="C9488">
        <v>837667.3</v>
      </c>
      <c r="D9488">
        <v>99</v>
      </c>
      <c r="E9488">
        <v>77112</v>
      </c>
      <c r="F9488">
        <f t="shared" si="148"/>
        <v>800000</v>
      </c>
    </row>
    <row r="9489" spans="1:6" x14ac:dyDescent="0.3">
      <c r="A9489">
        <v>1308078</v>
      </c>
      <c r="B9489">
        <v>917162</v>
      </c>
      <c r="C9489">
        <v>837699</v>
      </c>
      <c r="D9489">
        <v>152</v>
      </c>
      <c r="E9489">
        <v>108682</v>
      </c>
      <c r="F9489">
        <f t="shared" si="148"/>
        <v>800000</v>
      </c>
    </row>
    <row r="9490" spans="1:6" x14ac:dyDescent="0.3">
      <c r="A9490">
        <v>351340</v>
      </c>
      <c r="B9490">
        <v>1640540</v>
      </c>
      <c r="C9490">
        <v>838028.3</v>
      </c>
      <c r="D9490">
        <v>57</v>
      </c>
      <c r="E9490">
        <v>49762</v>
      </c>
      <c r="F9490">
        <f t="shared" si="148"/>
        <v>800000</v>
      </c>
    </row>
    <row r="9491" spans="1:6" x14ac:dyDescent="0.3">
      <c r="A9491">
        <v>174456</v>
      </c>
      <c r="B9491">
        <v>1345140</v>
      </c>
      <c r="C9491">
        <v>838193.1</v>
      </c>
      <c r="D9491">
        <v>103</v>
      </c>
      <c r="E9491">
        <v>66961</v>
      </c>
      <c r="F9491">
        <f t="shared" si="148"/>
        <v>800000</v>
      </c>
    </row>
    <row r="9492" spans="1:6" x14ac:dyDescent="0.3">
      <c r="A9492">
        <v>640500</v>
      </c>
      <c r="B9492">
        <v>43272</v>
      </c>
      <c r="C9492">
        <v>838235</v>
      </c>
      <c r="D9492">
        <v>141</v>
      </c>
      <c r="E9492">
        <v>118836</v>
      </c>
      <c r="F9492">
        <f t="shared" si="148"/>
        <v>800000</v>
      </c>
    </row>
    <row r="9493" spans="1:6" x14ac:dyDescent="0.3">
      <c r="A9493">
        <v>1720195</v>
      </c>
      <c r="B9493">
        <v>778126</v>
      </c>
      <c r="C9493">
        <v>839082.8</v>
      </c>
      <c r="D9493">
        <v>58</v>
      </c>
      <c r="E9493">
        <v>36768</v>
      </c>
      <c r="F9493">
        <f t="shared" si="148"/>
        <v>800000</v>
      </c>
    </row>
    <row r="9494" spans="1:6" x14ac:dyDescent="0.3">
      <c r="A9494">
        <v>207311</v>
      </c>
      <c r="B9494">
        <v>1311996</v>
      </c>
      <c r="C9494">
        <v>839217.5</v>
      </c>
      <c r="D9494">
        <v>126</v>
      </c>
      <c r="E9494">
        <v>102435</v>
      </c>
      <c r="F9494">
        <f t="shared" si="148"/>
        <v>800000</v>
      </c>
    </row>
    <row r="9495" spans="1:6" x14ac:dyDescent="0.3">
      <c r="A9495">
        <v>392219</v>
      </c>
      <c r="B9495">
        <v>1317795</v>
      </c>
      <c r="C9495">
        <v>839278.7</v>
      </c>
      <c r="D9495">
        <v>49</v>
      </c>
      <c r="E9495">
        <v>41850</v>
      </c>
      <c r="F9495">
        <f t="shared" si="148"/>
        <v>800000</v>
      </c>
    </row>
    <row r="9496" spans="1:6" x14ac:dyDescent="0.3">
      <c r="A9496">
        <v>1043841</v>
      </c>
      <c r="B9496">
        <v>1320837</v>
      </c>
      <c r="C9496">
        <v>839685.6</v>
      </c>
      <c r="D9496">
        <v>366</v>
      </c>
      <c r="E9496">
        <v>252943</v>
      </c>
      <c r="F9496">
        <f t="shared" si="148"/>
        <v>800000</v>
      </c>
    </row>
    <row r="9497" spans="1:6" x14ac:dyDescent="0.3">
      <c r="A9497">
        <v>1557995</v>
      </c>
      <c r="B9497">
        <v>773716</v>
      </c>
      <c r="C9497">
        <v>840028.5</v>
      </c>
      <c r="D9497">
        <v>138</v>
      </c>
      <c r="E9497">
        <v>111740</v>
      </c>
      <c r="F9497">
        <f t="shared" si="148"/>
        <v>800000</v>
      </c>
    </row>
    <row r="9498" spans="1:6" x14ac:dyDescent="0.3">
      <c r="A9498">
        <v>415434</v>
      </c>
      <c r="B9498">
        <v>1111472</v>
      </c>
      <c r="C9498">
        <v>840285.1</v>
      </c>
      <c r="D9498">
        <v>137</v>
      </c>
      <c r="E9498">
        <v>53436</v>
      </c>
      <c r="F9498">
        <f t="shared" si="148"/>
        <v>800000</v>
      </c>
    </row>
    <row r="9499" spans="1:6" x14ac:dyDescent="0.3">
      <c r="A9499">
        <v>945562</v>
      </c>
      <c r="B9499">
        <v>1118831</v>
      </c>
      <c r="C9499">
        <v>840486.40000000002</v>
      </c>
      <c r="D9499">
        <v>87</v>
      </c>
      <c r="E9499">
        <v>75257</v>
      </c>
      <c r="F9499">
        <f t="shared" si="148"/>
        <v>800000</v>
      </c>
    </row>
    <row r="9500" spans="1:6" x14ac:dyDescent="0.3">
      <c r="A9500">
        <v>273570</v>
      </c>
      <c r="B9500">
        <v>1537920</v>
      </c>
      <c r="C9500">
        <v>840494</v>
      </c>
      <c r="D9500">
        <v>109</v>
      </c>
      <c r="E9500">
        <v>84080</v>
      </c>
      <c r="F9500">
        <f t="shared" si="148"/>
        <v>800000</v>
      </c>
    </row>
    <row r="9501" spans="1:6" x14ac:dyDescent="0.3">
      <c r="A9501">
        <v>134562</v>
      </c>
      <c r="B9501">
        <v>146761</v>
      </c>
      <c r="C9501">
        <v>840581.7</v>
      </c>
      <c r="D9501">
        <v>48</v>
      </c>
      <c r="E9501">
        <v>38275</v>
      </c>
      <c r="F9501">
        <f t="shared" si="148"/>
        <v>800000</v>
      </c>
    </row>
    <row r="9502" spans="1:6" x14ac:dyDescent="0.3">
      <c r="A9502">
        <v>529922</v>
      </c>
      <c r="B9502">
        <v>768518</v>
      </c>
      <c r="C9502">
        <v>840766</v>
      </c>
      <c r="D9502">
        <v>88</v>
      </c>
      <c r="E9502">
        <v>67986</v>
      </c>
      <c r="F9502">
        <f t="shared" si="148"/>
        <v>800000</v>
      </c>
    </row>
    <row r="9503" spans="1:6" x14ac:dyDescent="0.3">
      <c r="A9503">
        <v>389845</v>
      </c>
      <c r="B9503">
        <v>1335917</v>
      </c>
      <c r="C9503">
        <v>841181.6</v>
      </c>
      <c r="D9503">
        <v>125</v>
      </c>
      <c r="E9503">
        <v>104312</v>
      </c>
      <c r="F9503">
        <f t="shared" si="148"/>
        <v>800000</v>
      </c>
    </row>
    <row r="9504" spans="1:6" x14ac:dyDescent="0.3">
      <c r="A9504">
        <v>1324056</v>
      </c>
      <c r="B9504">
        <v>383769</v>
      </c>
      <c r="C9504">
        <v>841338.6</v>
      </c>
      <c r="D9504">
        <v>86</v>
      </c>
      <c r="E9504">
        <v>68070</v>
      </c>
      <c r="F9504">
        <f t="shared" si="148"/>
        <v>800000</v>
      </c>
    </row>
    <row r="9505" spans="1:6" x14ac:dyDescent="0.3">
      <c r="A9505">
        <v>836420</v>
      </c>
      <c r="B9505">
        <v>725699</v>
      </c>
      <c r="C9505">
        <v>841420.6</v>
      </c>
      <c r="D9505">
        <v>246</v>
      </c>
      <c r="E9505">
        <v>165834</v>
      </c>
      <c r="F9505">
        <f t="shared" si="148"/>
        <v>800000</v>
      </c>
    </row>
    <row r="9506" spans="1:6" x14ac:dyDescent="0.3">
      <c r="A9506">
        <v>684163</v>
      </c>
      <c r="B9506">
        <v>1645854</v>
      </c>
      <c r="C9506">
        <v>841500.8</v>
      </c>
      <c r="D9506">
        <v>142</v>
      </c>
      <c r="E9506">
        <v>114017</v>
      </c>
      <c r="F9506">
        <f t="shared" si="148"/>
        <v>800000</v>
      </c>
    </row>
    <row r="9507" spans="1:6" x14ac:dyDescent="0.3">
      <c r="A9507">
        <v>1653435</v>
      </c>
      <c r="B9507">
        <v>558493</v>
      </c>
      <c r="C9507">
        <v>842160.4</v>
      </c>
      <c r="D9507">
        <v>149</v>
      </c>
      <c r="E9507">
        <v>107266</v>
      </c>
      <c r="F9507">
        <f t="shared" si="148"/>
        <v>800000</v>
      </c>
    </row>
    <row r="9508" spans="1:6" x14ac:dyDescent="0.3">
      <c r="A9508">
        <v>135865</v>
      </c>
      <c r="B9508">
        <v>1082279</v>
      </c>
      <c r="C9508">
        <v>842312.3</v>
      </c>
      <c r="D9508">
        <v>36</v>
      </c>
      <c r="E9508">
        <v>20321</v>
      </c>
      <c r="F9508">
        <f t="shared" si="148"/>
        <v>800000</v>
      </c>
    </row>
    <row r="9509" spans="1:6" x14ac:dyDescent="0.3">
      <c r="A9509">
        <v>742219</v>
      </c>
      <c r="B9509">
        <v>6298</v>
      </c>
      <c r="C9509">
        <v>842639.7</v>
      </c>
      <c r="D9509">
        <v>402</v>
      </c>
      <c r="E9509">
        <v>244039</v>
      </c>
      <c r="F9509">
        <f t="shared" si="148"/>
        <v>800000</v>
      </c>
    </row>
    <row r="9510" spans="1:6" x14ac:dyDescent="0.3">
      <c r="A9510">
        <v>1141477</v>
      </c>
      <c r="B9510">
        <v>1157590</v>
      </c>
      <c r="C9510">
        <v>842730</v>
      </c>
      <c r="D9510">
        <v>303</v>
      </c>
      <c r="E9510">
        <v>135288</v>
      </c>
      <c r="F9510">
        <f t="shared" si="148"/>
        <v>800000</v>
      </c>
    </row>
    <row r="9511" spans="1:6" x14ac:dyDescent="0.3">
      <c r="A9511">
        <v>1482821</v>
      </c>
      <c r="B9511">
        <v>756801</v>
      </c>
      <c r="C9511">
        <v>843530.4</v>
      </c>
      <c r="D9511">
        <v>60</v>
      </c>
      <c r="E9511">
        <v>46628</v>
      </c>
      <c r="F9511">
        <f t="shared" si="148"/>
        <v>800000</v>
      </c>
    </row>
    <row r="9512" spans="1:6" x14ac:dyDescent="0.3">
      <c r="A9512">
        <v>1317224</v>
      </c>
      <c r="B9512">
        <v>1507679</v>
      </c>
      <c r="C9512">
        <v>843738.3</v>
      </c>
      <c r="D9512">
        <v>52</v>
      </c>
      <c r="E9512">
        <v>44432</v>
      </c>
      <c r="F9512">
        <f t="shared" si="148"/>
        <v>800000</v>
      </c>
    </row>
    <row r="9513" spans="1:6" x14ac:dyDescent="0.3">
      <c r="A9513">
        <v>706719</v>
      </c>
      <c r="B9513">
        <v>537838</v>
      </c>
      <c r="C9513">
        <v>843969.1</v>
      </c>
      <c r="D9513">
        <v>17</v>
      </c>
      <c r="E9513">
        <v>14774</v>
      </c>
      <c r="F9513">
        <f t="shared" si="148"/>
        <v>800000</v>
      </c>
    </row>
    <row r="9514" spans="1:6" x14ac:dyDescent="0.3">
      <c r="A9514">
        <v>994661</v>
      </c>
      <c r="B9514">
        <v>37893</v>
      </c>
      <c r="C9514">
        <v>844560.9</v>
      </c>
      <c r="D9514">
        <v>305</v>
      </c>
      <c r="E9514">
        <v>172878</v>
      </c>
      <c r="F9514">
        <f t="shared" si="148"/>
        <v>800000</v>
      </c>
    </row>
    <row r="9515" spans="1:6" x14ac:dyDescent="0.3">
      <c r="A9515">
        <v>815374</v>
      </c>
      <c r="B9515">
        <v>1624038</v>
      </c>
      <c r="C9515">
        <v>844786.2</v>
      </c>
      <c r="D9515">
        <v>375</v>
      </c>
      <c r="E9515">
        <v>222500</v>
      </c>
      <c r="F9515">
        <f t="shared" si="148"/>
        <v>800000</v>
      </c>
    </row>
    <row r="9516" spans="1:6" x14ac:dyDescent="0.3">
      <c r="A9516">
        <v>61516</v>
      </c>
      <c r="B9516">
        <v>404591</v>
      </c>
      <c r="C9516">
        <v>844940.3</v>
      </c>
      <c r="D9516">
        <v>83</v>
      </c>
      <c r="E9516">
        <v>32302</v>
      </c>
      <c r="F9516">
        <f t="shared" si="148"/>
        <v>800000</v>
      </c>
    </row>
    <row r="9517" spans="1:6" x14ac:dyDescent="0.3">
      <c r="A9517">
        <v>1430053</v>
      </c>
      <c r="B9517">
        <v>586332</v>
      </c>
      <c r="C9517">
        <v>845084.3</v>
      </c>
      <c r="D9517">
        <v>8</v>
      </c>
      <c r="E9517">
        <v>8331</v>
      </c>
      <c r="F9517">
        <f t="shared" si="148"/>
        <v>800000</v>
      </c>
    </row>
    <row r="9518" spans="1:6" x14ac:dyDescent="0.3">
      <c r="A9518">
        <v>1432792</v>
      </c>
      <c r="B9518">
        <v>716569</v>
      </c>
      <c r="C9518">
        <v>845204.2</v>
      </c>
      <c r="D9518">
        <v>95</v>
      </c>
      <c r="E9518">
        <v>76763</v>
      </c>
      <c r="F9518">
        <f t="shared" si="148"/>
        <v>800000</v>
      </c>
    </row>
    <row r="9519" spans="1:6" x14ac:dyDescent="0.3">
      <c r="A9519">
        <v>1279333</v>
      </c>
      <c r="B9519">
        <v>704052</v>
      </c>
      <c r="C9519">
        <v>845441.6</v>
      </c>
      <c r="D9519">
        <v>343</v>
      </c>
      <c r="E9519">
        <v>155106</v>
      </c>
      <c r="F9519">
        <f t="shared" si="148"/>
        <v>800000</v>
      </c>
    </row>
    <row r="9520" spans="1:6" x14ac:dyDescent="0.3">
      <c r="A9520">
        <v>1497339</v>
      </c>
      <c r="B9520">
        <v>1706671</v>
      </c>
      <c r="C9520">
        <v>845463.9</v>
      </c>
      <c r="D9520">
        <v>60</v>
      </c>
      <c r="E9520">
        <v>45259</v>
      </c>
      <c r="F9520">
        <f t="shared" si="148"/>
        <v>800000</v>
      </c>
    </row>
    <row r="9521" spans="1:6" x14ac:dyDescent="0.3">
      <c r="A9521">
        <v>574512</v>
      </c>
      <c r="B9521">
        <v>47163</v>
      </c>
      <c r="C9521">
        <v>845989.3</v>
      </c>
      <c r="D9521">
        <v>174</v>
      </c>
      <c r="E9521">
        <v>111535</v>
      </c>
      <c r="F9521">
        <f t="shared" si="148"/>
        <v>800000</v>
      </c>
    </row>
    <row r="9522" spans="1:6" x14ac:dyDescent="0.3">
      <c r="A9522">
        <v>223930</v>
      </c>
      <c r="B9522">
        <v>566181</v>
      </c>
      <c r="C9522">
        <v>846373.8</v>
      </c>
      <c r="D9522">
        <v>220</v>
      </c>
      <c r="E9522">
        <v>79919</v>
      </c>
      <c r="F9522">
        <f t="shared" si="148"/>
        <v>800000</v>
      </c>
    </row>
    <row r="9523" spans="1:6" x14ac:dyDescent="0.3">
      <c r="A9523">
        <v>1398937</v>
      </c>
      <c r="B9523">
        <v>976200</v>
      </c>
      <c r="C9523">
        <v>846507.2</v>
      </c>
      <c r="D9523">
        <v>204</v>
      </c>
      <c r="E9523">
        <v>122749</v>
      </c>
      <c r="F9523">
        <f t="shared" si="148"/>
        <v>800000</v>
      </c>
    </row>
    <row r="9524" spans="1:6" x14ac:dyDescent="0.3">
      <c r="A9524">
        <v>442380</v>
      </c>
      <c r="B9524">
        <v>275314</v>
      </c>
      <c r="C9524">
        <v>846956.5</v>
      </c>
      <c r="D9524">
        <v>55</v>
      </c>
      <c r="E9524">
        <v>45903</v>
      </c>
      <c r="F9524">
        <f t="shared" si="148"/>
        <v>800000</v>
      </c>
    </row>
    <row r="9525" spans="1:6" x14ac:dyDescent="0.3">
      <c r="A9525">
        <v>315498</v>
      </c>
      <c r="B9525">
        <v>925809</v>
      </c>
      <c r="C9525">
        <v>847094</v>
      </c>
      <c r="D9525">
        <v>93</v>
      </c>
      <c r="E9525">
        <v>59068</v>
      </c>
      <c r="F9525">
        <f t="shared" si="148"/>
        <v>800000</v>
      </c>
    </row>
    <row r="9526" spans="1:6" x14ac:dyDescent="0.3">
      <c r="A9526">
        <v>830045</v>
      </c>
      <c r="B9526">
        <v>1493774</v>
      </c>
      <c r="C9526">
        <v>847349.7</v>
      </c>
      <c r="D9526">
        <v>247</v>
      </c>
      <c r="E9526">
        <v>163597</v>
      </c>
      <c r="F9526">
        <f t="shared" si="148"/>
        <v>800000</v>
      </c>
    </row>
    <row r="9527" spans="1:6" x14ac:dyDescent="0.3">
      <c r="A9527">
        <v>107366</v>
      </c>
      <c r="B9527">
        <v>1447308</v>
      </c>
      <c r="C9527">
        <v>847360.9</v>
      </c>
      <c r="D9527">
        <v>247</v>
      </c>
      <c r="E9527">
        <v>107150</v>
      </c>
      <c r="F9527">
        <f t="shared" si="148"/>
        <v>800000</v>
      </c>
    </row>
    <row r="9528" spans="1:6" x14ac:dyDescent="0.3">
      <c r="A9528">
        <v>562103</v>
      </c>
      <c r="B9528">
        <v>1117835</v>
      </c>
      <c r="C9528">
        <v>847631.7</v>
      </c>
      <c r="D9528">
        <v>239</v>
      </c>
      <c r="E9528">
        <v>109988</v>
      </c>
      <c r="F9528">
        <f t="shared" si="148"/>
        <v>800000</v>
      </c>
    </row>
    <row r="9529" spans="1:6" x14ac:dyDescent="0.3">
      <c r="A9529">
        <v>226647</v>
      </c>
      <c r="B9529">
        <v>1180389</v>
      </c>
      <c r="C9529">
        <v>847668.6</v>
      </c>
      <c r="D9529">
        <v>174</v>
      </c>
      <c r="E9529">
        <v>123476</v>
      </c>
      <c r="F9529">
        <f t="shared" si="148"/>
        <v>800000</v>
      </c>
    </row>
    <row r="9530" spans="1:6" x14ac:dyDescent="0.3">
      <c r="A9530">
        <v>1187655</v>
      </c>
      <c r="B9530">
        <v>543224</v>
      </c>
      <c r="C9530">
        <v>848023.9</v>
      </c>
      <c r="D9530">
        <v>120</v>
      </c>
      <c r="E9530">
        <v>88829</v>
      </c>
      <c r="F9530">
        <f t="shared" si="148"/>
        <v>800000</v>
      </c>
    </row>
    <row r="9531" spans="1:6" x14ac:dyDescent="0.3">
      <c r="A9531">
        <v>1543454</v>
      </c>
      <c r="B9531">
        <v>1704443</v>
      </c>
      <c r="C9531">
        <v>848127.8</v>
      </c>
      <c r="D9531">
        <v>95</v>
      </c>
      <c r="E9531">
        <v>71163</v>
      </c>
      <c r="F9531">
        <f t="shared" si="148"/>
        <v>800000</v>
      </c>
    </row>
    <row r="9532" spans="1:6" x14ac:dyDescent="0.3">
      <c r="A9532">
        <v>887831</v>
      </c>
      <c r="B9532">
        <v>1623348</v>
      </c>
      <c r="C9532">
        <v>848360.6</v>
      </c>
      <c r="D9532">
        <v>32</v>
      </c>
      <c r="E9532">
        <v>27117</v>
      </c>
      <c r="F9532">
        <f t="shared" si="148"/>
        <v>800000</v>
      </c>
    </row>
    <row r="9533" spans="1:6" x14ac:dyDescent="0.3">
      <c r="A9533">
        <v>1421457</v>
      </c>
      <c r="B9533">
        <v>1077344</v>
      </c>
      <c r="C9533">
        <v>848437.9</v>
      </c>
      <c r="D9533">
        <v>360</v>
      </c>
      <c r="E9533">
        <v>148079</v>
      </c>
      <c r="F9533">
        <f t="shared" si="148"/>
        <v>800000</v>
      </c>
    </row>
    <row r="9534" spans="1:6" x14ac:dyDescent="0.3">
      <c r="A9534">
        <v>32860</v>
      </c>
      <c r="B9534">
        <v>699666</v>
      </c>
      <c r="C9534">
        <v>848615.9</v>
      </c>
      <c r="D9534">
        <v>192</v>
      </c>
      <c r="E9534">
        <v>85746</v>
      </c>
      <c r="F9534">
        <f t="shared" si="148"/>
        <v>800000</v>
      </c>
    </row>
    <row r="9535" spans="1:6" x14ac:dyDescent="0.3">
      <c r="A9535">
        <v>881560</v>
      </c>
      <c r="B9535">
        <v>1454706</v>
      </c>
      <c r="C9535">
        <v>849824.9</v>
      </c>
      <c r="D9535">
        <v>184</v>
      </c>
      <c r="E9535">
        <v>149020</v>
      </c>
      <c r="F9535">
        <f t="shared" si="148"/>
        <v>800000</v>
      </c>
    </row>
    <row r="9536" spans="1:6" x14ac:dyDescent="0.3">
      <c r="A9536">
        <v>467014</v>
      </c>
      <c r="B9536">
        <v>1437649</v>
      </c>
      <c r="C9536">
        <v>850018.6</v>
      </c>
      <c r="D9536">
        <v>252</v>
      </c>
      <c r="E9536">
        <v>194045</v>
      </c>
      <c r="F9536">
        <f t="shared" si="148"/>
        <v>800000</v>
      </c>
    </row>
    <row r="9537" spans="1:6" x14ac:dyDescent="0.3">
      <c r="A9537">
        <v>1456518</v>
      </c>
      <c r="B9537">
        <v>903319</v>
      </c>
      <c r="C9537">
        <v>850158.2</v>
      </c>
      <c r="D9537">
        <v>152</v>
      </c>
      <c r="E9537">
        <v>132312</v>
      </c>
      <c r="F9537">
        <f t="shared" si="148"/>
        <v>800000</v>
      </c>
    </row>
    <row r="9538" spans="1:6" x14ac:dyDescent="0.3">
      <c r="A9538">
        <v>1540196</v>
      </c>
      <c r="B9538">
        <v>702315</v>
      </c>
      <c r="C9538">
        <v>850528.8</v>
      </c>
      <c r="D9538">
        <v>142</v>
      </c>
      <c r="E9538">
        <v>114914</v>
      </c>
      <c r="F9538">
        <f t="shared" ref="F9538:F9601" si="149">FLOOR(C9538, 100000)</f>
        <v>800000</v>
      </c>
    </row>
    <row r="9539" spans="1:6" x14ac:dyDescent="0.3">
      <c r="A9539">
        <v>1272632</v>
      </c>
      <c r="B9539">
        <v>1277143</v>
      </c>
      <c r="C9539">
        <v>850545.8</v>
      </c>
      <c r="D9539">
        <v>180</v>
      </c>
      <c r="E9539">
        <v>114326</v>
      </c>
      <c r="F9539">
        <f t="shared" si="149"/>
        <v>800000</v>
      </c>
    </row>
    <row r="9540" spans="1:6" x14ac:dyDescent="0.3">
      <c r="A9540">
        <v>1098097</v>
      </c>
      <c r="B9540">
        <v>1704401</v>
      </c>
      <c r="C9540">
        <v>851390</v>
      </c>
      <c r="D9540">
        <v>39</v>
      </c>
      <c r="E9540">
        <v>34260</v>
      </c>
      <c r="F9540">
        <f t="shared" si="149"/>
        <v>800000</v>
      </c>
    </row>
    <row r="9541" spans="1:6" x14ac:dyDescent="0.3">
      <c r="A9541">
        <v>467355</v>
      </c>
      <c r="B9541">
        <v>1530032</v>
      </c>
      <c r="C9541">
        <v>851621.6</v>
      </c>
      <c r="D9541">
        <v>402</v>
      </c>
      <c r="E9541">
        <v>201948</v>
      </c>
      <c r="F9541">
        <f t="shared" si="149"/>
        <v>800000</v>
      </c>
    </row>
    <row r="9542" spans="1:6" x14ac:dyDescent="0.3">
      <c r="A9542">
        <v>1296537</v>
      </c>
      <c r="B9542">
        <v>74419</v>
      </c>
      <c r="C9542">
        <v>851781.9</v>
      </c>
      <c r="D9542">
        <v>37</v>
      </c>
      <c r="E9542">
        <v>32170</v>
      </c>
      <c r="F9542">
        <f t="shared" si="149"/>
        <v>800000</v>
      </c>
    </row>
    <row r="9543" spans="1:6" x14ac:dyDescent="0.3">
      <c r="A9543">
        <v>27944</v>
      </c>
      <c r="B9543">
        <v>264295</v>
      </c>
      <c r="C9543">
        <v>851899</v>
      </c>
      <c r="D9543">
        <v>290</v>
      </c>
      <c r="E9543">
        <v>150863</v>
      </c>
      <c r="F9543">
        <f t="shared" si="149"/>
        <v>800000</v>
      </c>
    </row>
    <row r="9544" spans="1:6" x14ac:dyDescent="0.3">
      <c r="A9544">
        <v>1595813</v>
      </c>
      <c r="B9544">
        <v>1575785</v>
      </c>
      <c r="C9544">
        <v>852445.8</v>
      </c>
      <c r="D9544">
        <v>122</v>
      </c>
      <c r="E9544">
        <v>94980</v>
      </c>
      <c r="F9544">
        <f t="shared" si="149"/>
        <v>800000</v>
      </c>
    </row>
    <row r="9545" spans="1:6" x14ac:dyDescent="0.3">
      <c r="A9545">
        <v>1197681</v>
      </c>
      <c r="B9545">
        <v>839302</v>
      </c>
      <c r="C9545">
        <v>852923.9</v>
      </c>
      <c r="D9545">
        <v>192</v>
      </c>
      <c r="E9545">
        <v>156421</v>
      </c>
      <c r="F9545">
        <f t="shared" si="149"/>
        <v>800000</v>
      </c>
    </row>
    <row r="9546" spans="1:6" x14ac:dyDescent="0.3">
      <c r="A9546">
        <v>106166</v>
      </c>
      <c r="B9546">
        <v>1444641</v>
      </c>
      <c r="C9546">
        <v>853032.9</v>
      </c>
      <c r="D9546">
        <v>132</v>
      </c>
      <c r="E9546">
        <v>103533</v>
      </c>
      <c r="F9546">
        <f t="shared" si="149"/>
        <v>800000</v>
      </c>
    </row>
    <row r="9547" spans="1:6" x14ac:dyDescent="0.3">
      <c r="A9547">
        <v>1428326</v>
      </c>
      <c r="B9547">
        <v>367825</v>
      </c>
      <c r="C9547">
        <v>853186.8</v>
      </c>
      <c r="D9547">
        <v>50</v>
      </c>
      <c r="E9547">
        <v>42420</v>
      </c>
      <c r="F9547">
        <f t="shared" si="149"/>
        <v>800000</v>
      </c>
    </row>
    <row r="9548" spans="1:6" x14ac:dyDescent="0.3">
      <c r="A9548">
        <v>1316691</v>
      </c>
      <c r="B9548">
        <v>979267</v>
      </c>
      <c r="C9548">
        <v>853245.8</v>
      </c>
      <c r="D9548">
        <v>55</v>
      </c>
      <c r="E9548">
        <v>39672</v>
      </c>
      <c r="F9548">
        <f t="shared" si="149"/>
        <v>800000</v>
      </c>
    </row>
    <row r="9549" spans="1:6" x14ac:dyDescent="0.3">
      <c r="A9549">
        <v>565758</v>
      </c>
      <c r="B9549">
        <v>1276207</v>
      </c>
      <c r="C9549">
        <v>853346.6</v>
      </c>
      <c r="D9549">
        <v>55</v>
      </c>
      <c r="E9549">
        <v>40240</v>
      </c>
      <c r="F9549">
        <f t="shared" si="149"/>
        <v>800000</v>
      </c>
    </row>
    <row r="9550" spans="1:6" x14ac:dyDescent="0.3">
      <c r="A9550">
        <v>353389</v>
      </c>
      <c r="B9550">
        <v>344262</v>
      </c>
      <c r="C9550">
        <v>853423.9</v>
      </c>
      <c r="D9550">
        <v>163</v>
      </c>
      <c r="E9550">
        <v>130501</v>
      </c>
      <c r="F9550">
        <f t="shared" si="149"/>
        <v>800000</v>
      </c>
    </row>
    <row r="9551" spans="1:6" x14ac:dyDescent="0.3">
      <c r="A9551">
        <v>445767</v>
      </c>
      <c r="B9551">
        <v>1705060</v>
      </c>
      <c r="C9551">
        <v>853581.6</v>
      </c>
      <c r="D9551">
        <v>82</v>
      </c>
      <c r="E9551">
        <v>70695</v>
      </c>
      <c r="F9551">
        <f t="shared" si="149"/>
        <v>800000</v>
      </c>
    </row>
    <row r="9552" spans="1:6" x14ac:dyDescent="0.3">
      <c r="A9552">
        <v>1055762</v>
      </c>
      <c r="B9552">
        <v>1654121</v>
      </c>
      <c r="C9552">
        <v>854794.9</v>
      </c>
      <c r="D9552">
        <v>75</v>
      </c>
      <c r="E9552">
        <v>56101</v>
      </c>
      <c r="F9552">
        <f t="shared" si="149"/>
        <v>800000</v>
      </c>
    </row>
    <row r="9553" spans="1:6" x14ac:dyDescent="0.3">
      <c r="A9553">
        <v>1369939</v>
      </c>
      <c r="B9553">
        <v>1508128</v>
      </c>
      <c r="C9553">
        <v>855224.9</v>
      </c>
      <c r="D9553">
        <v>520</v>
      </c>
      <c r="E9553">
        <v>108657</v>
      </c>
      <c r="F9553">
        <f t="shared" si="149"/>
        <v>800000</v>
      </c>
    </row>
    <row r="9554" spans="1:6" x14ac:dyDescent="0.3">
      <c r="A9554">
        <v>654935</v>
      </c>
      <c r="B9554">
        <v>923827</v>
      </c>
      <c r="C9554">
        <v>855556.3</v>
      </c>
      <c r="D9554">
        <v>93</v>
      </c>
      <c r="E9554">
        <v>75529</v>
      </c>
      <c r="F9554">
        <f t="shared" si="149"/>
        <v>800000</v>
      </c>
    </row>
    <row r="9555" spans="1:6" x14ac:dyDescent="0.3">
      <c r="A9555">
        <v>791316</v>
      </c>
      <c r="B9555">
        <v>801980</v>
      </c>
      <c r="C9555">
        <v>856162.8</v>
      </c>
      <c r="D9555">
        <v>94</v>
      </c>
      <c r="E9555">
        <v>66682</v>
      </c>
      <c r="F9555">
        <f t="shared" si="149"/>
        <v>800000</v>
      </c>
    </row>
    <row r="9556" spans="1:6" x14ac:dyDescent="0.3">
      <c r="A9556">
        <v>4524</v>
      </c>
      <c r="B9556">
        <v>382339</v>
      </c>
      <c r="C9556">
        <v>856588.5</v>
      </c>
      <c r="D9556">
        <v>156</v>
      </c>
      <c r="E9556">
        <v>51575</v>
      </c>
      <c r="F9556">
        <f t="shared" si="149"/>
        <v>800000</v>
      </c>
    </row>
    <row r="9557" spans="1:6" x14ac:dyDescent="0.3">
      <c r="A9557">
        <v>1052415</v>
      </c>
      <c r="B9557">
        <v>312830</v>
      </c>
      <c r="C9557">
        <v>856746.4</v>
      </c>
      <c r="D9557">
        <v>88</v>
      </c>
      <c r="E9557">
        <v>71278</v>
      </c>
      <c r="F9557">
        <f t="shared" si="149"/>
        <v>800000</v>
      </c>
    </row>
    <row r="9558" spans="1:6" x14ac:dyDescent="0.3">
      <c r="A9558">
        <v>725380</v>
      </c>
      <c r="B9558">
        <v>1244203</v>
      </c>
      <c r="C9558">
        <v>856932</v>
      </c>
      <c r="D9558">
        <v>105</v>
      </c>
      <c r="E9558">
        <v>69344</v>
      </c>
      <c r="F9558">
        <f t="shared" si="149"/>
        <v>800000</v>
      </c>
    </row>
    <row r="9559" spans="1:6" x14ac:dyDescent="0.3">
      <c r="A9559">
        <v>999118</v>
      </c>
      <c r="B9559">
        <v>1167573</v>
      </c>
      <c r="C9559">
        <v>856967.6</v>
      </c>
      <c r="D9559">
        <v>163</v>
      </c>
      <c r="E9559">
        <v>78864</v>
      </c>
      <c r="F9559">
        <f t="shared" si="149"/>
        <v>800000</v>
      </c>
    </row>
    <row r="9560" spans="1:6" x14ac:dyDescent="0.3">
      <c r="A9560">
        <v>1707110</v>
      </c>
      <c r="B9560">
        <v>627058</v>
      </c>
      <c r="C9560">
        <v>857028.8</v>
      </c>
      <c r="D9560">
        <v>165</v>
      </c>
      <c r="E9560">
        <v>128742</v>
      </c>
      <c r="F9560">
        <f t="shared" si="149"/>
        <v>800000</v>
      </c>
    </row>
    <row r="9561" spans="1:6" x14ac:dyDescent="0.3">
      <c r="A9561">
        <v>1033088</v>
      </c>
      <c r="B9561">
        <v>1268376</v>
      </c>
      <c r="C9561">
        <v>857341.8</v>
      </c>
      <c r="D9561">
        <v>113</v>
      </c>
      <c r="E9561">
        <v>89734</v>
      </c>
      <c r="F9561">
        <f t="shared" si="149"/>
        <v>800000</v>
      </c>
    </row>
    <row r="9562" spans="1:6" x14ac:dyDescent="0.3">
      <c r="A9562">
        <v>397645</v>
      </c>
      <c r="B9562">
        <v>1282756</v>
      </c>
      <c r="C9562">
        <v>857488.7</v>
      </c>
      <c r="D9562">
        <v>478</v>
      </c>
      <c r="E9562">
        <v>291346</v>
      </c>
      <c r="F9562">
        <f t="shared" si="149"/>
        <v>800000</v>
      </c>
    </row>
    <row r="9563" spans="1:6" x14ac:dyDescent="0.3">
      <c r="A9563">
        <v>1054149</v>
      </c>
      <c r="B9563">
        <v>116371</v>
      </c>
      <c r="C9563">
        <v>857556.8</v>
      </c>
      <c r="D9563">
        <v>5</v>
      </c>
      <c r="E9563">
        <v>5242</v>
      </c>
      <c r="F9563">
        <f t="shared" si="149"/>
        <v>800000</v>
      </c>
    </row>
    <row r="9564" spans="1:6" x14ac:dyDescent="0.3">
      <c r="A9564">
        <v>85590</v>
      </c>
      <c r="B9564">
        <v>1119217</v>
      </c>
      <c r="C9564">
        <v>857635</v>
      </c>
      <c r="D9564">
        <v>35</v>
      </c>
      <c r="E9564">
        <v>30209</v>
      </c>
      <c r="F9564">
        <f t="shared" si="149"/>
        <v>800000</v>
      </c>
    </row>
    <row r="9565" spans="1:6" x14ac:dyDescent="0.3">
      <c r="A9565">
        <v>1347288</v>
      </c>
      <c r="B9565">
        <v>973399</v>
      </c>
      <c r="C9565">
        <v>858144.8</v>
      </c>
      <c r="D9565">
        <v>85</v>
      </c>
      <c r="E9565">
        <v>66370</v>
      </c>
      <c r="F9565">
        <f t="shared" si="149"/>
        <v>800000</v>
      </c>
    </row>
    <row r="9566" spans="1:6" x14ac:dyDescent="0.3">
      <c r="A9566">
        <v>763387</v>
      </c>
      <c r="B9566">
        <v>1295619</v>
      </c>
      <c r="C9566">
        <v>858212.4</v>
      </c>
      <c r="D9566">
        <v>154</v>
      </c>
      <c r="E9566">
        <v>118187</v>
      </c>
      <c r="F9566">
        <f t="shared" si="149"/>
        <v>800000</v>
      </c>
    </row>
    <row r="9567" spans="1:6" x14ac:dyDescent="0.3">
      <c r="A9567">
        <v>234213</v>
      </c>
      <c r="B9567">
        <v>619035</v>
      </c>
      <c r="C9567">
        <v>858251.9</v>
      </c>
      <c r="D9567">
        <v>359</v>
      </c>
      <c r="E9567">
        <v>152135</v>
      </c>
      <c r="F9567">
        <f t="shared" si="149"/>
        <v>800000</v>
      </c>
    </row>
    <row r="9568" spans="1:6" x14ac:dyDescent="0.3">
      <c r="A9568">
        <v>258555</v>
      </c>
      <c r="B9568">
        <v>979054</v>
      </c>
      <c r="C9568">
        <v>859023.6</v>
      </c>
      <c r="D9568">
        <v>234</v>
      </c>
      <c r="E9568">
        <v>91742</v>
      </c>
      <c r="F9568">
        <f t="shared" si="149"/>
        <v>800000</v>
      </c>
    </row>
    <row r="9569" spans="1:6" x14ac:dyDescent="0.3">
      <c r="A9569">
        <v>1156222</v>
      </c>
      <c r="B9569">
        <v>1336718</v>
      </c>
      <c r="C9569">
        <v>859217.2</v>
      </c>
      <c r="D9569">
        <v>117</v>
      </c>
      <c r="E9569">
        <v>93164</v>
      </c>
      <c r="F9569">
        <f t="shared" si="149"/>
        <v>800000</v>
      </c>
    </row>
    <row r="9570" spans="1:6" x14ac:dyDescent="0.3">
      <c r="A9570">
        <v>1705713</v>
      </c>
      <c r="B9570">
        <v>1167939</v>
      </c>
      <c r="C9570">
        <v>859810.2</v>
      </c>
      <c r="D9570">
        <v>29</v>
      </c>
      <c r="E9570">
        <v>25821</v>
      </c>
      <c r="F9570">
        <f t="shared" si="149"/>
        <v>800000</v>
      </c>
    </row>
    <row r="9571" spans="1:6" x14ac:dyDescent="0.3">
      <c r="A9571">
        <v>1548909</v>
      </c>
      <c r="B9571">
        <v>823582</v>
      </c>
      <c r="C9571">
        <v>859886.3</v>
      </c>
      <c r="D9571">
        <v>95</v>
      </c>
      <c r="E9571">
        <v>73109</v>
      </c>
      <c r="F9571">
        <f t="shared" si="149"/>
        <v>800000</v>
      </c>
    </row>
    <row r="9572" spans="1:6" x14ac:dyDescent="0.3">
      <c r="A9572">
        <v>1084705</v>
      </c>
      <c r="B9572">
        <v>526404</v>
      </c>
      <c r="C9572">
        <v>860258.4</v>
      </c>
      <c r="D9572">
        <v>25</v>
      </c>
      <c r="E9572">
        <v>21920</v>
      </c>
      <c r="F9572">
        <f t="shared" si="149"/>
        <v>800000</v>
      </c>
    </row>
    <row r="9573" spans="1:6" x14ac:dyDescent="0.3">
      <c r="A9573">
        <v>920260</v>
      </c>
      <c r="B9573">
        <v>1530424</v>
      </c>
      <c r="C9573">
        <v>860345.4</v>
      </c>
      <c r="D9573">
        <v>151</v>
      </c>
      <c r="E9573">
        <v>88617</v>
      </c>
      <c r="F9573">
        <f t="shared" si="149"/>
        <v>800000</v>
      </c>
    </row>
    <row r="9574" spans="1:6" x14ac:dyDescent="0.3">
      <c r="A9574">
        <v>1223972</v>
      </c>
      <c r="B9574">
        <v>1321526</v>
      </c>
      <c r="C9574">
        <v>860358.4</v>
      </c>
      <c r="D9574">
        <v>108</v>
      </c>
      <c r="E9574">
        <v>85558</v>
      </c>
      <c r="F9574">
        <f t="shared" si="149"/>
        <v>800000</v>
      </c>
    </row>
    <row r="9575" spans="1:6" x14ac:dyDescent="0.3">
      <c r="A9575">
        <v>384773</v>
      </c>
      <c r="B9575">
        <v>624666</v>
      </c>
      <c r="C9575">
        <v>860469.2</v>
      </c>
      <c r="D9575">
        <v>118</v>
      </c>
      <c r="E9575">
        <v>89993</v>
      </c>
      <c r="F9575">
        <f t="shared" si="149"/>
        <v>800000</v>
      </c>
    </row>
    <row r="9576" spans="1:6" x14ac:dyDescent="0.3">
      <c r="A9576">
        <v>1614040</v>
      </c>
      <c r="B9576">
        <v>1616944</v>
      </c>
      <c r="C9576">
        <v>860622.6</v>
      </c>
      <c r="D9576">
        <v>49</v>
      </c>
      <c r="E9576">
        <v>42400</v>
      </c>
      <c r="F9576">
        <f t="shared" si="149"/>
        <v>800000</v>
      </c>
    </row>
    <row r="9577" spans="1:6" x14ac:dyDescent="0.3">
      <c r="A9577">
        <v>421098</v>
      </c>
      <c r="B9577">
        <v>204093</v>
      </c>
      <c r="C9577">
        <v>861023</v>
      </c>
      <c r="D9577">
        <v>154</v>
      </c>
      <c r="E9577">
        <v>121588</v>
      </c>
      <c r="F9577">
        <f t="shared" si="149"/>
        <v>800000</v>
      </c>
    </row>
    <row r="9578" spans="1:6" x14ac:dyDescent="0.3">
      <c r="A9578">
        <v>1572180</v>
      </c>
      <c r="B9578">
        <v>267378</v>
      </c>
      <c r="C9578">
        <v>861958.8</v>
      </c>
      <c r="D9578">
        <v>91</v>
      </c>
      <c r="E9578">
        <v>67395</v>
      </c>
      <c r="F9578">
        <f t="shared" si="149"/>
        <v>800000</v>
      </c>
    </row>
    <row r="9579" spans="1:6" x14ac:dyDescent="0.3">
      <c r="A9579">
        <v>1147977</v>
      </c>
      <c r="B9579">
        <v>1529931</v>
      </c>
      <c r="C9579">
        <v>862000.6</v>
      </c>
      <c r="D9579">
        <v>224</v>
      </c>
      <c r="E9579">
        <v>163220</v>
      </c>
      <c r="F9579">
        <f t="shared" si="149"/>
        <v>800000</v>
      </c>
    </row>
    <row r="9580" spans="1:6" x14ac:dyDescent="0.3">
      <c r="A9580">
        <v>1096692</v>
      </c>
      <c r="B9580">
        <v>361851</v>
      </c>
      <c r="C9580">
        <v>862159.3</v>
      </c>
      <c r="D9580">
        <v>168</v>
      </c>
      <c r="E9580">
        <v>135948</v>
      </c>
      <c r="F9580">
        <f t="shared" si="149"/>
        <v>800000</v>
      </c>
    </row>
    <row r="9581" spans="1:6" x14ac:dyDescent="0.3">
      <c r="A9581">
        <v>1365359</v>
      </c>
      <c r="B9581">
        <v>491596</v>
      </c>
      <c r="C9581">
        <v>862540.80000000005</v>
      </c>
      <c r="D9581">
        <v>70</v>
      </c>
      <c r="E9581">
        <v>53963</v>
      </c>
      <c r="F9581">
        <f t="shared" si="149"/>
        <v>800000</v>
      </c>
    </row>
    <row r="9582" spans="1:6" x14ac:dyDescent="0.3">
      <c r="A9582">
        <v>1487038</v>
      </c>
      <c r="B9582">
        <v>348058</v>
      </c>
      <c r="C9582">
        <v>863178.4</v>
      </c>
      <c r="D9582">
        <v>120</v>
      </c>
      <c r="E9582">
        <v>90691</v>
      </c>
      <c r="F9582">
        <f t="shared" si="149"/>
        <v>800000</v>
      </c>
    </row>
    <row r="9583" spans="1:6" x14ac:dyDescent="0.3">
      <c r="A9583">
        <v>9174474</v>
      </c>
      <c r="B9583">
        <v>421107</v>
      </c>
      <c r="C9583">
        <v>863540.2</v>
      </c>
      <c r="D9583">
        <v>111</v>
      </c>
      <c r="E9583">
        <v>90929</v>
      </c>
      <c r="F9583">
        <f t="shared" si="149"/>
        <v>800000</v>
      </c>
    </row>
    <row r="9584" spans="1:6" x14ac:dyDescent="0.3">
      <c r="A9584">
        <v>1686700</v>
      </c>
      <c r="B9584">
        <v>1258259</v>
      </c>
      <c r="C9584">
        <v>863784.2</v>
      </c>
      <c r="D9584">
        <v>366</v>
      </c>
      <c r="E9584">
        <v>265105</v>
      </c>
      <c r="F9584">
        <f t="shared" si="149"/>
        <v>800000</v>
      </c>
    </row>
    <row r="9585" spans="1:6" x14ac:dyDescent="0.3">
      <c r="A9585">
        <v>1223910</v>
      </c>
      <c r="B9585">
        <v>956363</v>
      </c>
      <c r="C9585">
        <v>864490.8</v>
      </c>
      <c r="D9585">
        <v>87</v>
      </c>
      <c r="E9585">
        <v>68624</v>
      </c>
      <c r="F9585">
        <f t="shared" si="149"/>
        <v>800000</v>
      </c>
    </row>
    <row r="9586" spans="1:6" x14ac:dyDescent="0.3">
      <c r="A9586">
        <v>897301</v>
      </c>
      <c r="B9586">
        <v>1032665</v>
      </c>
      <c r="C9586">
        <v>864504.5</v>
      </c>
      <c r="D9586">
        <v>180</v>
      </c>
      <c r="E9586">
        <v>136797</v>
      </c>
      <c r="F9586">
        <f t="shared" si="149"/>
        <v>800000</v>
      </c>
    </row>
    <row r="9587" spans="1:6" x14ac:dyDescent="0.3">
      <c r="A9587">
        <v>350671</v>
      </c>
      <c r="B9587">
        <v>1646501</v>
      </c>
      <c r="C9587">
        <v>864527.9</v>
      </c>
      <c r="D9587">
        <v>56</v>
      </c>
      <c r="E9587">
        <v>47814</v>
      </c>
      <c r="F9587">
        <f t="shared" si="149"/>
        <v>800000</v>
      </c>
    </row>
    <row r="9588" spans="1:6" x14ac:dyDescent="0.3">
      <c r="A9588">
        <v>1695573</v>
      </c>
      <c r="B9588">
        <v>1259305</v>
      </c>
      <c r="C9588">
        <v>866374.8</v>
      </c>
      <c r="D9588">
        <v>119</v>
      </c>
      <c r="E9588">
        <v>59869</v>
      </c>
      <c r="F9588">
        <f t="shared" si="149"/>
        <v>800000</v>
      </c>
    </row>
    <row r="9589" spans="1:6" x14ac:dyDescent="0.3">
      <c r="A9589">
        <v>972904</v>
      </c>
      <c r="B9589">
        <v>1085470</v>
      </c>
      <c r="C9589">
        <v>866540.4</v>
      </c>
      <c r="D9589">
        <v>130</v>
      </c>
      <c r="E9589">
        <v>101925</v>
      </c>
      <c r="F9589">
        <f t="shared" si="149"/>
        <v>800000</v>
      </c>
    </row>
    <row r="9590" spans="1:6" x14ac:dyDescent="0.3">
      <c r="A9590">
        <v>1612400</v>
      </c>
      <c r="B9590">
        <v>1328116</v>
      </c>
      <c r="C9590">
        <v>866891.8</v>
      </c>
      <c r="D9590">
        <v>270</v>
      </c>
      <c r="E9590">
        <v>213912</v>
      </c>
      <c r="F9590">
        <f t="shared" si="149"/>
        <v>800000</v>
      </c>
    </row>
    <row r="9591" spans="1:6" x14ac:dyDescent="0.3">
      <c r="A9591">
        <v>405716</v>
      </c>
      <c r="B9591">
        <v>1246295</v>
      </c>
      <c r="C9591">
        <v>866947.1</v>
      </c>
      <c r="D9591">
        <v>151</v>
      </c>
      <c r="E9591">
        <v>122476</v>
      </c>
      <c r="F9591">
        <f t="shared" si="149"/>
        <v>800000</v>
      </c>
    </row>
    <row r="9592" spans="1:6" x14ac:dyDescent="0.3">
      <c r="A9592">
        <v>889675</v>
      </c>
      <c r="B9592">
        <v>821466</v>
      </c>
      <c r="C9592">
        <v>867313.8</v>
      </c>
      <c r="D9592">
        <v>308</v>
      </c>
      <c r="E9592">
        <v>225924</v>
      </c>
      <c r="F9592">
        <f t="shared" si="149"/>
        <v>800000</v>
      </c>
    </row>
    <row r="9593" spans="1:6" x14ac:dyDescent="0.3">
      <c r="A9593">
        <v>301466</v>
      </c>
      <c r="B9593">
        <v>526654</v>
      </c>
      <c r="C9593">
        <v>867670.3</v>
      </c>
      <c r="D9593">
        <v>162</v>
      </c>
      <c r="E9593">
        <v>55020</v>
      </c>
      <c r="F9593">
        <f t="shared" si="149"/>
        <v>800000</v>
      </c>
    </row>
    <row r="9594" spans="1:6" x14ac:dyDescent="0.3">
      <c r="A9594">
        <v>290367</v>
      </c>
      <c r="B9594">
        <v>1278342</v>
      </c>
      <c r="C9594">
        <v>867684.4</v>
      </c>
      <c r="D9594">
        <v>128</v>
      </c>
      <c r="E9594">
        <v>105540</v>
      </c>
      <c r="F9594">
        <f t="shared" si="149"/>
        <v>800000</v>
      </c>
    </row>
    <row r="9595" spans="1:6" x14ac:dyDescent="0.3">
      <c r="A9595">
        <v>649705</v>
      </c>
      <c r="B9595">
        <v>1720950</v>
      </c>
      <c r="C9595">
        <v>867889.1</v>
      </c>
      <c r="D9595">
        <v>171</v>
      </c>
      <c r="E9595">
        <v>114592</v>
      </c>
      <c r="F9595">
        <f t="shared" si="149"/>
        <v>800000</v>
      </c>
    </row>
    <row r="9596" spans="1:6" x14ac:dyDescent="0.3">
      <c r="A9596">
        <v>448152</v>
      </c>
      <c r="B9596">
        <v>1568020</v>
      </c>
      <c r="C9596">
        <v>868105.8</v>
      </c>
      <c r="D9596">
        <v>127</v>
      </c>
      <c r="E9596">
        <v>101712</v>
      </c>
      <c r="F9596">
        <f t="shared" si="149"/>
        <v>800000</v>
      </c>
    </row>
    <row r="9597" spans="1:6" x14ac:dyDescent="0.3">
      <c r="A9597">
        <v>801474</v>
      </c>
      <c r="B9597">
        <v>510907</v>
      </c>
      <c r="C9597">
        <v>869700.8</v>
      </c>
      <c r="D9597">
        <v>446</v>
      </c>
      <c r="E9597">
        <v>245531</v>
      </c>
      <c r="F9597">
        <f t="shared" si="149"/>
        <v>800000</v>
      </c>
    </row>
    <row r="9598" spans="1:6" x14ac:dyDescent="0.3">
      <c r="A9598">
        <v>1322107</v>
      </c>
      <c r="B9598">
        <v>1143733</v>
      </c>
      <c r="C9598">
        <v>870010.1</v>
      </c>
      <c r="D9598">
        <v>130</v>
      </c>
      <c r="E9598">
        <v>110790</v>
      </c>
      <c r="F9598">
        <f t="shared" si="149"/>
        <v>800000</v>
      </c>
    </row>
    <row r="9599" spans="1:6" x14ac:dyDescent="0.3">
      <c r="A9599">
        <v>1355588</v>
      </c>
      <c r="B9599">
        <v>1635341</v>
      </c>
      <c r="C9599">
        <v>870098.3</v>
      </c>
      <c r="D9599">
        <v>182</v>
      </c>
      <c r="E9599">
        <v>145326</v>
      </c>
      <c r="F9599">
        <f t="shared" si="149"/>
        <v>800000</v>
      </c>
    </row>
    <row r="9600" spans="1:6" x14ac:dyDescent="0.3">
      <c r="A9600">
        <v>1562644</v>
      </c>
      <c r="B9600">
        <v>496228</v>
      </c>
      <c r="C9600">
        <v>870098.8</v>
      </c>
      <c r="D9600">
        <v>60</v>
      </c>
      <c r="E9600">
        <v>49809</v>
      </c>
      <c r="F9600">
        <f t="shared" si="149"/>
        <v>800000</v>
      </c>
    </row>
    <row r="9601" spans="1:6" x14ac:dyDescent="0.3">
      <c r="A9601">
        <v>558401</v>
      </c>
      <c r="B9601">
        <v>1411033</v>
      </c>
      <c r="C9601">
        <v>870140.8</v>
      </c>
      <c r="D9601">
        <v>220</v>
      </c>
      <c r="E9601">
        <v>160571</v>
      </c>
      <c r="F9601">
        <f t="shared" si="149"/>
        <v>800000</v>
      </c>
    </row>
    <row r="9602" spans="1:6" x14ac:dyDescent="0.3">
      <c r="A9602">
        <v>1464987</v>
      </c>
      <c r="B9602">
        <v>1097000</v>
      </c>
      <c r="C9602">
        <v>870190.7</v>
      </c>
      <c r="D9602">
        <v>297</v>
      </c>
      <c r="E9602">
        <v>151343</v>
      </c>
      <c r="F9602">
        <f t="shared" ref="F9602:F9665" si="150">FLOOR(C9602, 100000)</f>
        <v>800000</v>
      </c>
    </row>
    <row r="9603" spans="1:6" x14ac:dyDescent="0.3">
      <c r="A9603">
        <v>1330359</v>
      </c>
      <c r="B9603">
        <v>1507412</v>
      </c>
      <c r="C9603">
        <v>870265.3</v>
      </c>
      <c r="D9603">
        <v>105</v>
      </c>
      <c r="E9603">
        <v>48720</v>
      </c>
      <c r="F9603">
        <f t="shared" si="150"/>
        <v>800000</v>
      </c>
    </row>
    <row r="9604" spans="1:6" x14ac:dyDescent="0.3">
      <c r="A9604">
        <v>632130</v>
      </c>
      <c r="B9604">
        <v>1430674</v>
      </c>
      <c r="C9604">
        <v>870967.8</v>
      </c>
      <c r="D9604">
        <v>253</v>
      </c>
      <c r="E9604">
        <v>119276</v>
      </c>
      <c r="F9604">
        <f t="shared" si="150"/>
        <v>800000</v>
      </c>
    </row>
    <row r="9605" spans="1:6" x14ac:dyDescent="0.3">
      <c r="A9605">
        <v>1330074</v>
      </c>
      <c r="B9605">
        <v>600276</v>
      </c>
      <c r="C9605">
        <v>871081.2</v>
      </c>
      <c r="D9605">
        <v>42</v>
      </c>
      <c r="E9605">
        <v>28992</v>
      </c>
      <c r="F9605">
        <f t="shared" si="150"/>
        <v>800000</v>
      </c>
    </row>
    <row r="9606" spans="1:6" x14ac:dyDescent="0.3">
      <c r="A9606">
        <v>1304731</v>
      </c>
      <c r="B9606">
        <v>491728</v>
      </c>
      <c r="C9606">
        <v>871567.7</v>
      </c>
      <c r="D9606">
        <v>211</v>
      </c>
      <c r="E9606">
        <v>160088</v>
      </c>
      <c r="F9606">
        <f t="shared" si="150"/>
        <v>800000</v>
      </c>
    </row>
    <row r="9607" spans="1:6" x14ac:dyDescent="0.3">
      <c r="A9607">
        <v>1382710</v>
      </c>
      <c r="B9607">
        <v>382908</v>
      </c>
      <c r="C9607">
        <v>871761.3</v>
      </c>
      <c r="D9607">
        <v>113</v>
      </c>
      <c r="E9607">
        <v>81728</v>
      </c>
      <c r="F9607">
        <f t="shared" si="150"/>
        <v>800000</v>
      </c>
    </row>
    <row r="9608" spans="1:6" x14ac:dyDescent="0.3">
      <c r="A9608">
        <v>1229819</v>
      </c>
      <c r="B9608">
        <v>1254359</v>
      </c>
      <c r="C9608">
        <v>871840</v>
      </c>
      <c r="D9608">
        <v>91</v>
      </c>
      <c r="E9608">
        <v>72036</v>
      </c>
      <c r="F9608">
        <f t="shared" si="150"/>
        <v>800000</v>
      </c>
    </row>
    <row r="9609" spans="1:6" x14ac:dyDescent="0.3">
      <c r="A9609">
        <v>417435</v>
      </c>
      <c r="B9609">
        <v>1360437</v>
      </c>
      <c r="C9609">
        <v>873463.9</v>
      </c>
      <c r="D9609">
        <v>79</v>
      </c>
      <c r="E9609">
        <v>52892</v>
      </c>
      <c r="F9609">
        <f t="shared" si="150"/>
        <v>800000</v>
      </c>
    </row>
    <row r="9610" spans="1:6" x14ac:dyDescent="0.3">
      <c r="A9610">
        <v>1523384</v>
      </c>
      <c r="B9610">
        <v>1169092</v>
      </c>
      <c r="C9610">
        <v>873537.4</v>
      </c>
      <c r="D9610">
        <v>153</v>
      </c>
      <c r="E9610">
        <v>124396</v>
      </c>
      <c r="F9610">
        <f t="shared" si="150"/>
        <v>800000</v>
      </c>
    </row>
    <row r="9611" spans="1:6" x14ac:dyDescent="0.3">
      <c r="A9611">
        <v>1127423</v>
      </c>
      <c r="B9611">
        <v>801968</v>
      </c>
      <c r="C9611">
        <v>874274.3</v>
      </c>
      <c r="D9611">
        <v>400</v>
      </c>
      <c r="E9611">
        <v>246117</v>
      </c>
      <c r="F9611">
        <f t="shared" si="150"/>
        <v>800000</v>
      </c>
    </row>
    <row r="9612" spans="1:6" x14ac:dyDescent="0.3">
      <c r="A9612">
        <v>638072</v>
      </c>
      <c r="B9612">
        <v>321884</v>
      </c>
      <c r="C9612">
        <v>874638.1</v>
      </c>
      <c r="D9612">
        <v>194</v>
      </c>
      <c r="E9612">
        <v>109728</v>
      </c>
      <c r="F9612">
        <f t="shared" si="150"/>
        <v>800000</v>
      </c>
    </row>
    <row r="9613" spans="1:6" x14ac:dyDescent="0.3">
      <c r="A9613">
        <v>287231</v>
      </c>
      <c r="B9613">
        <v>1052148</v>
      </c>
      <c r="C9613">
        <v>875352.4</v>
      </c>
      <c r="D9613">
        <v>3</v>
      </c>
      <c r="E9613">
        <v>3564</v>
      </c>
      <c r="F9613">
        <f t="shared" si="150"/>
        <v>800000</v>
      </c>
    </row>
    <row r="9614" spans="1:6" x14ac:dyDescent="0.3">
      <c r="A9614">
        <v>1713179</v>
      </c>
      <c r="B9614">
        <v>904283</v>
      </c>
      <c r="C9614">
        <v>875671.1</v>
      </c>
      <c r="D9614">
        <v>28</v>
      </c>
      <c r="E9614">
        <v>23589</v>
      </c>
      <c r="F9614">
        <f t="shared" si="150"/>
        <v>800000</v>
      </c>
    </row>
    <row r="9615" spans="1:6" x14ac:dyDescent="0.3">
      <c r="A9615">
        <v>1210567</v>
      </c>
      <c r="B9615">
        <v>927221</v>
      </c>
      <c r="C9615">
        <v>876110.9</v>
      </c>
      <c r="D9615">
        <v>409</v>
      </c>
      <c r="E9615">
        <v>240640</v>
      </c>
      <c r="F9615">
        <f t="shared" si="150"/>
        <v>800000</v>
      </c>
    </row>
    <row r="9616" spans="1:6" x14ac:dyDescent="0.3">
      <c r="A9616">
        <v>963405</v>
      </c>
      <c r="B9616">
        <v>1636620</v>
      </c>
      <c r="C9616">
        <v>876136.4</v>
      </c>
      <c r="D9616">
        <v>144</v>
      </c>
      <c r="E9616">
        <v>110445</v>
      </c>
      <c r="F9616">
        <f t="shared" si="150"/>
        <v>800000</v>
      </c>
    </row>
    <row r="9617" spans="1:6" x14ac:dyDescent="0.3">
      <c r="A9617">
        <v>1318781</v>
      </c>
      <c r="B9617">
        <v>1221606</v>
      </c>
      <c r="C9617">
        <v>876210.4</v>
      </c>
      <c r="D9617">
        <v>77</v>
      </c>
      <c r="E9617">
        <v>61521</v>
      </c>
      <c r="F9617">
        <f t="shared" si="150"/>
        <v>800000</v>
      </c>
    </row>
    <row r="9618" spans="1:6" x14ac:dyDescent="0.3">
      <c r="A9618">
        <v>653654</v>
      </c>
      <c r="B9618">
        <v>574929</v>
      </c>
      <c r="C9618">
        <v>876466.9</v>
      </c>
      <c r="D9618">
        <v>129</v>
      </c>
      <c r="E9618">
        <v>88703</v>
      </c>
      <c r="F9618">
        <f t="shared" si="150"/>
        <v>800000</v>
      </c>
    </row>
    <row r="9619" spans="1:6" x14ac:dyDescent="0.3">
      <c r="A9619">
        <v>537723</v>
      </c>
      <c r="B9619">
        <v>1522576</v>
      </c>
      <c r="C9619">
        <v>876823.7</v>
      </c>
      <c r="D9619">
        <v>136</v>
      </c>
      <c r="E9619">
        <v>110722</v>
      </c>
      <c r="F9619">
        <f t="shared" si="150"/>
        <v>800000</v>
      </c>
    </row>
    <row r="9620" spans="1:6" x14ac:dyDescent="0.3">
      <c r="A9620">
        <v>567880</v>
      </c>
      <c r="B9620">
        <v>811501</v>
      </c>
      <c r="C9620">
        <v>876931.1</v>
      </c>
      <c r="D9620">
        <v>490</v>
      </c>
      <c r="E9620">
        <v>364802</v>
      </c>
      <c r="F9620">
        <f t="shared" si="150"/>
        <v>800000</v>
      </c>
    </row>
    <row r="9621" spans="1:6" x14ac:dyDescent="0.3">
      <c r="A9621">
        <v>1733767</v>
      </c>
      <c r="B9621">
        <v>246030</v>
      </c>
      <c r="C9621">
        <v>877618.2</v>
      </c>
      <c r="D9621">
        <v>22</v>
      </c>
      <c r="E9621">
        <v>19937</v>
      </c>
      <c r="F9621">
        <f t="shared" si="150"/>
        <v>800000</v>
      </c>
    </row>
    <row r="9622" spans="1:6" x14ac:dyDescent="0.3">
      <c r="A9622">
        <v>261503</v>
      </c>
      <c r="B9622">
        <v>1707416</v>
      </c>
      <c r="C9622">
        <v>877747.4</v>
      </c>
      <c r="D9622">
        <v>109</v>
      </c>
      <c r="E9622">
        <v>88291</v>
      </c>
      <c r="F9622">
        <f t="shared" si="150"/>
        <v>800000</v>
      </c>
    </row>
    <row r="9623" spans="1:6" x14ac:dyDescent="0.3">
      <c r="A9623">
        <v>1402413</v>
      </c>
      <c r="B9623">
        <v>1491538</v>
      </c>
      <c r="C9623">
        <v>877798.9</v>
      </c>
      <c r="D9623">
        <v>367</v>
      </c>
      <c r="E9623">
        <v>169125</v>
      </c>
      <c r="F9623">
        <f t="shared" si="150"/>
        <v>800000</v>
      </c>
    </row>
    <row r="9624" spans="1:6" x14ac:dyDescent="0.3">
      <c r="A9624">
        <v>840218</v>
      </c>
      <c r="B9624">
        <v>261262</v>
      </c>
      <c r="C9624">
        <v>877881.1</v>
      </c>
      <c r="D9624">
        <v>189</v>
      </c>
      <c r="E9624">
        <v>57990</v>
      </c>
      <c r="F9624">
        <f t="shared" si="150"/>
        <v>800000</v>
      </c>
    </row>
    <row r="9625" spans="1:6" x14ac:dyDescent="0.3">
      <c r="A9625">
        <v>1130170</v>
      </c>
      <c r="B9625">
        <v>623447</v>
      </c>
      <c r="C9625">
        <v>877925.5</v>
      </c>
      <c r="D9625">
        <v>129</v>
      </c>
      <c r="E9625">
        <v>107471</v>
      </c>
      <c r="F9625">
        <f t="shared" si="150"/>
        <v>800000</v>
      </c>
    </row>
    <row r="9626" spans="1:6" x14ac:dyDescent="0.3">
      <c r="A9626">
        <v>1377272</v>
      </c>
      <c r="B9626">
        <v>429903</v>
      </c>
      <c r="C9626">
        <v>877984.9</v>
      </c>
      <c r="D9626">
        <v>56</v>
      </c>
      <c r="E9626">
        <v>47083</v>
      </c>
      <c r="F9626">
        <f t="shared" si="150"/>
        <v>800000</v>
      </c>
    </row>
    <row r="9627" spans="1:6" x14ac:dyDescent="0.3">
      <c r="A9627">
        <v>278656</v>
      </c>
      <c r="B9627">
        <v>1442248</v>
      </c>
      <c r="C9627">
        <v>878257.7</v>
      </c>
      <c r="D9627">
        <v>151</v>
      </c>
      <c r="E9627">
        <v>118397</v>
      </c>
      <c r="F9627">
        <f t="shared" si="150"/>
        <v>800000</v>
      </c>
    </row>
    <row r="9628" spans="1:6" x14ac:dyDescent="0.3">
      <c r="A9628">
        <v>579470</v>
      </c>
      <c r="B9628">
        <v>1633850</v>
      </c>
      <c r="C9628">
        <v>878628.9</v>
      </c>
      <c r="D9628">
        <v>101</v>
      </c>
      <c r="E9628">
        <v>75595</v>
      </c>
      <c r="F9628">
        <f t="shared" si="150"/>
        <v>800000</v>
      </c>
    </row>
    <row r="9629" spans="1:6" x14ac:dyDescent="0.3">
      <c r="A9629">
        <v>1470008</v>
      </c>
      <c r="B9629">
        <v>1394539</v>
      </c>
      <c r="C9629">
        <v>879084.3</v>
      </c>
      <c r="D9629">
        <v>141</v>
      </c>
      <c r="E9629">
        <v>106774</v>
      </c>
      <c r="F9629">
        <f t="shared" si="150"/>
        <v>800000</v>
      </c>
    </row>
    <row r="9630" spans="1:6" x14ac:dyDescent="0.3">
      <c r="A9630">
        <v>626022</v>
      </c>
      <c r="B9630">
        <v>1362682</v>
      </c>
      <c r="C9630">
        <v>879245</v>
      </c>
      <c r="D9630">
        <v>45</v>
      </c>
      <c r="E9630">
        <v>39921</v>
      </c>
      <c r="F9630">
        <f t="shared" si="150"/>
        <v>800000</v>
      </c>
    </row>
    <row r="9631" spans="1:6" x14ac:dyDescent="0.3">
      <c r="A9631">
        <v>360053</v>
      </c>
      <c r="B9631">
        <v>1087463</v>
      </c>
      <c r="C9631">
        <v>880053.6</v>
      </c>
      <c r="D9631">
        <v>119</v>
      </c>
      <c r="E9631">
        <v>44068</v>
      </c>
      <c r="F9631">
        <f t="shared" si="150"/>
        <v>800000</v>
      </c>
    </row>
    <row r="9632" spans="1:6" x14ac:dyDescent="0.3">
      <c r="A9632">
        <v>562236</v>
      </c>
      <c r="B9632">
        <v>1282780</v>
      </c>
      <c r="C9632">
        <v>880359.8</v>
      </c>
      <c r="D9632">
        <v>124</v>
      </c>
      <c r="E9632">
        <v>95213</v>
      </c>
      <c r="F9632">
        <f t="shared" si="150"/>
        <v>800000</v>
      </c>
    </row>
    <row r="9633" spans="1:6" x14ac:dyDescent="0.3">
      <c r="A9633">
        <v>769911</v>
      </c>
      <c r="B9633">
        <v>494022</v>
      </c>
      <c r="C9633">
        <v>880670</v>
      </c>
      <c r="D9633">
        <v>242</v>
      </c>
      <c r="E9633">
        <v>138073</v>
      </c>
      <c r="F9633">
        <f t="shared" si="150"/>
        <v>800000</v>
      </c>
    </row>
    <row r="9634" spans="1:6" x14ac:dyDescent="0.3">
      <c r="A9634">
        <v>980245</v>
      </c>
      <c r="B9634">
        <v>622715</v>
      </c>
      <c r="C9634">
        <v>881225.8</v>
      </c>
      <c r="D9634">
        <v>371</v>
      </c>
      <c r="E9634">
        <v>175742</v>
      </c>
      <c r="F9634">
        <f t="shared" si="150"/>
        <v>800000</v>
      </c>
    </row>
    <row r="9635" spans="1:6" x14ac:dyDescent="0.3">
      <c r="A9635">
        <v>691465</v>
      </c>
      <c r="B9635">
        <v>348134</v>
      </c>
      <c r="C9635">
        <v>881328.7</v>
      </c>
      <c r="D9635">
        <v>52</v>
      </c>
      <c r="E9635">
        <v>43432</v>
      </c>
      <c r="F9635">
        <f t="shared" si="150"/>
        <v>800000</v>
      </c>
    </row>
    <row r="9636" spans="1:6" x14ac:dyDescent="0.3">
      <c r="A9636">
        <v>1496476</v>
      </c>
      <c r="B9636">
        <v>1320767</v>
      </c>
      <c r="C9636">
        <v>881555.9</v>
      </c>
      <c r="D9636">
        <v>113</v>
      </c>
      <c r="E9636">
        <v>88633</v>
      </c>
      <c r="F9636">
        <f t="shared" si="150"/>
        <v>800000</v>
      </c>
    </row>
    <row r="9637" spans="1:6" x14ac:dyDescent="0.3">
      <c r="A9637">
        <v>1567955</v>
      </c>
      <c r="B9637">
        <v>702431</v>
      </c>
      <c r="C9637">
        <v>881690.8</v>
      </c>
      <c r="D9637">
        <v>200</v>
      </c>
      <c r="E9637">
        <v>152576</v>
      </c>
      <c r="F9637">
        <f t="shared" si="150"/>
        <v>800000</v>
      </c>
    </row>
    <row r="9638" spans="1:6" x14ac:dyDescent="0.3">
      <c r="A9638">
        <v>1282528</v>
      </c>
      <c r="B9638">
        <v>560769</v>
      </c>
      <c r="C9638">
        <v>882276.6</v>
      </c>
      <c r="D9638">
        <v>73</v>
      </c>
      <c r="E9638">
        <v>58498</v>
      </c>
      <c r="F9638">
        <f t="shared" si="150"/>
        <v>800000</v>
      </c>
    </row>
    <row r="9639" spans="1:6" x14ac:dyDescent="0.3">
      <c r="A9639">
        <v>345762</v>
      </c>
      <c r="B9639">
        <v>349532</v>
      </c>
      <c r="C9639">
        <v>882286.3</v>
      </c>
      <c r="D9639">
        <v>295</v>
      </c>
      <c r="E9639">
        <v>208559</v>
      </c>
      <c r="F9639">
        <f t="shared" si="150"/>
        <v>800000</v>
      </c>
    </row>
    <row r="9640" spans="1:6" x14ac:dyDescent="0.3">
      <c r="A9640">
        <v>490110</v>
      </c>
      <c r="B9640">
        <v>1052610</v>
      </c>
      <c r="C9640">
        <v>882603.4</v>
      </c>
      <c r="D9640">
        <v>224</v>
      </c>
      <c r="E9640">
        <v>167806</v>
      </c>
      <c r="F9640">
        <f t="shared" si="150"/>
        <v>800000</v>
      </c>
    </row>
    <row r="9641" spans="1:6" x14ac:dyDescent="0.3">
      <c r="A9641">
        <v>1684105</v>
      </c>
      <c r="B9641">
        <v>510989</v>
      </c>
      <c r="C9641">
        <v>882941.5</v>
      </c>
      <c r="D9641">
        <v>256</v>
      </c>
      <c r="E9641">
        <v>188723</v>
      </c>
      <c r="F9641">
        <f t="shared" si="150"/>
        <v>800000</v>
      </c>
    </row>
    <row r="9642" spans="1:6" x14ac:dyDescent="0.3">
      <c r="A9642">
        <v>1365555</v>
      </c>
      <c r="B9642">
        <v>1258242</v>
      </c>
      <c r="C9642">
        <v>884014.3</v>
      </c>
      <c r="D9642">
        <v>150</v>
      </c>
      <c r="E9642">
        <v>114298</v>
      </c>
      <c r="F9642">
        <f t="shared" si="150"/>
        <v>800000</v>
      </c>
    </row>
    <row r="9643" spans="1:6" x14ac:dyDescent="0.3">
      <c r="A9643">
        <v>515764</v>
      </c>
      <c r="B9643">
        <v>969885</v>
      </c>
      <c r="C9643">
        <v>884020.3</v>
      </c>
      <c r="D9643">
        <v>336</v>
      </c>
      <c r="E9643">
        <v>132675</v>
      </c>
      <c r="F9643">
        <f t="shared" si="150"/>
        <v>800000</v>
      </c>
    </row>
    <row r="9644" spans="1:6" x14ac:dyDescent="0.3">
      <c r="A9644">
        <v>451561</v>
      </c>
      <c r="B9644">
        <v>1039600</v>
      </c>
      <c r="C9644">
        <v>884107.5</v>
      </c>
      <c r="D9644">
        <v>40</v>
      </c>
      <c r="E9644">
        <v>33794</v>
      </c>
      <c r="F9644">
        <f t="shared" si="150"/>
        <v>800000</v>
      </c>
    </row>
    <row r="9645" spans="1:6" x14ac:dyDescent="0.3">
      <c r="A9645">
        <v>917475</v>
      </c>
      <c r="B9645">
        <v>1285195</v>
      </c>
      <c r="C9645">
        <v>884124.4</v>
      </c>
      <c r="D9645">
        <v>356</v>
      </c>
      <c r="E9645">
        <v>275473</v>
      </c>
      <c r="F9645">
        <f t="shared" si="150"/>
        <v>800000</v>
      </c>
    </row>
    <row r="9646" spans="1:6" x14ac:dyDescent="0.3">
      <c r="A9646">
        <v>460966</v>
      </c>
      <c r="B9646">
        <v>1468</v>
      </c>
      <c r="C9646">
        <v>884335.3</v>
      </c>
      <c r="D9646">
        <v>131</v>
      </c>
      <c r="E9646">
        <v>100649</v>
      </c>
      <c r="F9646">
        <f t="shared" si="150"/>
        <v>800000</v>
      </c>
    </row>
    <row r="9647" spans="1:6" x14ac:dyDescent="0.3">
      <c r="A9647">
        <v>1200173</v>
      </c>
      <c r="B9647">
        <v>290574</v>
      </c>
      <c r="C9647">
        <v>886685.9</v>
      </c>
      <c r="D9647">
        <v>370</v>
      </c>
      <c r="E9647">
        <v>285708</v>
      </c>
      <c r="F9647">
        <f t="shared" si="150"/>
        <v>800000</v>
      </c>
    </row>
    <row r="9648" spans="1:6" x14ac:dyDescent="0.3">
      <c r="A9648">
        <v>1151218</v>
      </c>
      <c r="B9648">
        <v>1436799</v>
      </c>
      <c r="C9648">
        <v>886867.6</v>
      </c>
      <c r="D9648">
        <v>78</v>
      </c>
      <c r="E9648">
        <v>64879</v>
      </c>
      <c r="F9648">
        <f t="shared" si="150"/>
        <v>800000</v>
      </c>
    </row>
    <row r="9649" spans="1:6" x14ac:dyDescent="0.3">
      <c r="A9649">
        <v>448947</v>
      </c>
      <c r="B9649">
        <v>802443</v>
      </c>
      <c r="C9649">
        <v>887075.7</v>
      </c>
      <c r="D9649">
        <v>294</v>
      </c>
      <c r="E9649">
        <v>130140</v>
      </c>
      <c r="F9649">
        <f t="shared" si="150"/>
        <v>800000</v>
      </c>
    </row>
    <row r="9650" spans="1:6" x14ac:dyDescent="0.3">
      <c r="A9650">
        <v>1400632</v>
      </c>
      <c r="B9650">
        <v>152181</v>
      </c>
      <c r="C9650">
        <v>887184.8</v>
      </c>
      <c r="D9650">
        <v>250</v>
      </c>
      <c r="E9650">
        <v>143893</v>
      </c>
      <c r="F9650">
        <f t="shared" si="150"/>
        <v>800000</v>
      </c>
    </row>
    <row r="9651" spans="1:6" x14ac:dyDescent="0.3">
      <c r="A9651">
        <v>1582031</v>
      </c>
      <c r="B9651">
        <v>43844</v>
      </c>
      <c r="C9651">
        <v>887623.6</v>
      </c>
      <c r="D9651">
        <v>111</v>
      </c>
      <c r="E9651">
        <v>79829</v>
      </c>
      <c r="F9651">
        <f t="shared" si="150"/>
        <v>800000</v>
      </c>
    </row>
    <row r="9652" spans="1:6" x14ac:dyDescent="0.3">
      <c r="A9652">
        <v>226064</v>
      </c>
      <c r="B9652">
        <v>463529</v>
      </c>
      <c r="C9652">
        <v>887771.3</v>
      </c>
      <c r="D9652">
        <v>190</v>
      </c>
      <c r="E9652">
        <v>147605</v>
      </c>
      <c r="F9652">
        <f t="shared" si="150"/>
        <v>800000</v>
      </c>
    </row>
    <row r="9653" spans="1:6" x14ac:dyDescent="0.3">
      <c r="A9653">
        <v>7677</v>
      </c>
      <c r="B9653">
        <v>70432</v>
      </c>
      <c r="C9653">
        <v>887858.6</v>
      </c>
      <c r="D9653">
        <v>54</v>
      </c>
      <c r="E9653">
        <v>43966</v>
      </c>
      <c r="F9653">
        <f t="shared" si="150"/>
        <v>800000</v>
      </c>
    </row>
    <row r="9654" spans="1:6" x14ac:dyDescent="0.3">
      <c r="A9654">
        <v>1295091</v>
      </c>
      <c r="B9654">
        <v>191981</v>
      </c>
      <c r="C9654">
        <v>888200.3</v>
      </c>
      <c r="D9654">
        <v>59</v>
      </c>
      <c r="E9654">
        <v>47823</v>
      </c>
      <c r="F9654">
        <f t="shared" si="150"/>
        <v>800000</v>
      </c>
    </row>
    <row r="9655" spans="1:6" x14ac:dyDescent="0.3">
      <c r="A9655">
        <v>529757</v>
      </c>
      <c r="B9655">
        <v>1312030</v>
      </c>
      <c r="C9655">
        <v>889071.3</v>
      </c>
      <c r="D9655">
        <v>200</v>
      </c>
      <c r="E9655">
        <v>138943</v>
      </c>
      <c r="F9655">
        <f t="shared" si="150"/>
        <v>800000</v>
      </c>
    </row>
    <row r="9656" spans="1:6" x14ac:dyDescent="0.3">
      <c r="A9656">
        <v>1494641</v>
      </c>
      <c r="B9656">
        <v>704879</v>
      </c>
      <c r="C9656">
        <v>889714.1</v>
      </c>
      <c r="D9656">
        <v>109</v>
      </c>
      <c r="E9656">
        <v>76014</v>
      </c>
      <c r="F9656">
        <f t="shared" si="150"/>
        <v>800000</v>
      </c>
    </row>
    <row r="9657" spans="1:6" x14ac:dyDescent="0.3">
      <c r="A9657">
        <v>94209</v>
      </c>
      <c r="B9657">
        <v>283679</v>
      </c>
      <c r="C9657">
        <v>889844.2</v>
      </c>
      <c r="D9657">
        <v>157</v>
      </c>
      <c r="E9657">
        <v>102038</v>
      </c>
      <c r="F9657">
        <f t="shared" si="150"/>
        <v>800000</v>
      </c>
    </row>
    <row r="9658" spans="1:6" x14ac:dyDescent="0.3">
      <c r="A9658">
        <v>489011</v>
      </c>
      <c r="B9658">
        <v>1002960</v>
      </c>
      <c r="C9658">
        <v>889992.5</v>
      </c>
      <c r="D9658">
        <v>164</v>
      </c>
      <c r="E9658">
        <v>125698</v>
      </c>
      <c r="F9658">
        <f t="shared" si="150"/>
        <v>800000</v>
      </c>
    </row>
    <row r="9659" spans="1:6" x14ac:dyDescent="0.3">
      <c r="A9659">
        <v>663662</v>
      </c>
      <c r="B9659">
        <v>1369555</v>
      </c>
      <c r="C9659">
        <v>890089.1</v>
      </c>
      <c r="D9659">
        <v>208</v>
      </c>
      <c r="E9659">
        <v>125798</v>
      </c>
      <c r="F9659">
        <f t="shared" si="150"/>
        <v>800000</v>
      </c>
    </row>
    <row r="9660" spans="1:6" x14ac:dyDescent="0.3">
      <c r="A9660">
        <v>1328842</v>
      </c>
      <c r="B9660">
        <v>91699</v>
      </c>
      <c r="C9660">
        <v>890608.5</v>
      </c>
      <c r="D9660">
        <v>105</v>
      </c>
      <c r="E9660">
        <v>77091</v>
      </c>
      <c r="F9660">
        <f t="shared" si="150"/>
        <v>800000</v>
      </c>
    </row>
    <row r="9661" spans="1:6" x14ac:dyDescent="0.3">
      <c r="A9661">
        <v>792049</v>
      </c>
      <c r="B9661">
        <v>231310</v>
      </c>
      <c r="C9661">
        <v>891016.1</v>
      </c>
      <c r="D9661">
        <v>180</v>
      </c>
      <c r="E9661">
        <v>93939</v>
      </c>
      <c r="F9661">
        <f t="shared" si="150"/>
        <v>800000</v>
      </c>
    </row>
    <row r="9662" spans="1:6" x14ac:dyDescent="0.3">
      <c r="A9662">
        <v>1672955</v>
      </c>
      <c r="B9662">
        <v>688056</v>
      </c>
      <c r="C9662">
        <v>891051.3</v>
      </c>
      <c r="D9662">
        <v>171</v>
      </c>
      <c r="E9662">
        <v>131618</v>
      </c>
      <c r="F9662">
        <f t="shared" si="150"/>
        <v>800000</v>
      </c>
    </row>
    <row r="9663" spans="1:6" x14ac:dyDescent="0.3">
      <c r="A9663">
        <v>404795</v>
      </c>
      <c r="B9663">
        <v>800896</v>
      </c>
      <c r="C9663">
        <v>891091.6</v>
      </c>
      <c r="D9663">
        <v>21</v>
      </c>
      <c r="E9663">
        <v>18328</v>
      </c>
      <c r="F9663">
        <f t="shared" si="150"/>
        <v>800000</v>
      </c>
    </row>
    <row r="9664" spans="1:6" x14ac:dyDescent="0.3">
      <c r="A9664">
        <v>1674398</v>
      </c>
      <c r="B9664">
        <v>638980</v>
      </c>
      <c r="C9664">
        <v>891158.2</v>
      </c>
      <c r="D9664">
        <v>145</v>
      </c>
      <c r="E9664">
        <v>122465</v>
      </c>
      <c r="F9664">
        <f t="shared" si="150"/>
        <v>800000</v>
      </c>
    </row>
    <row r="9665" spans="1:6" x14ac:dyDescent="0.3">
      <c r="A9665">
        <v>90837</v>
      </c>
      <c r="B9665">
        <v>421921</v>
      </c>
      <c r="C9665">
        <v>891253.9</v>
      </c>
      <c r="D9665">
        <v>169</v>
      </c>
      <c r="E9665">
        <v>115902</v>
      </c>
      <c r="F9665">
        <f t="shared" si="150"/>
        <v>800000</v>
      </c>
    </row>
    <row r="9666" spans="1:6" x14ac:dyDescent="0.3">
      <c r="A9666">
        <v>494994</v>
      </c>
      <c r="B9666">
        <v>1079086</v>
      </c>
      <c r="C9666">
        <v>891285.4</v>
      </c>
      <c r="D9666">
        <v>624</v>
      </c>
      <c r="E9666">
        <v>352161</v>
      </c>
      <c r="F9666">
        <f t="shared" ref="F9666:F9729" si="151">FLOOR(C9666, 100000)</f>
        <v>800000</v>
      </c>
    </row>
    <row r="9667" spans="1:6" x14ac:dyDescent="0.3">
      <c r="A9667">
        <v>589215</v>
      </c>
      <c r="B9667">
        <v>1445931</v>
      </c>
      <c r="C9667">
        <v>891665.1</v>
      </c>
      <c r="D9667">
        <v>267</v>
      </c>
      <c r="E9667">
        <v>186169</v>
      </c>
      <c r="F9667">
        <f t="shared" si="151"/>
        <v>800000</v>
      </c>
    </row>
    <row r="9668" spans="1:6" x14ac:dyDescent="0.3">
      <c r="A9668">
        <v>1393958</v>
      </c>
      <c r="B9668">
        <v>1504915</v>
      </c>
      <c r="C9668">
        <v>891815.7</v>
      </c>
      <c r="D9668">
        <v>304</v>
      </c>
      <c r="E9668">
        <v>141213</v>
      </c>
      <c r="F9668">
        <f t="shared" si="151"/>
        <v>800000</v>
      </c>
    </row>
    <row r="9669" spans="1:6" x14ac:dyDescent="0.3">
      <c r="A9669">
        <v>1311303</v>
      </c>
      <c r="B9669">
        <v>425475</v>
      </c>
      <c r="C9669">
        <v>891879.7</v>
      </c>
      <c r="D9669">
        <v>162</v>
      </c>
      <c r="E9669">
        <v>127547</v>
      </c>
      <c r="F9669">
        <f t="shared" si="151"/>
        <v>800000</v>
      </c>
    </row>
    <row r="9670" spans="1:6" x14ac:dyDescent="0.3">
      <c r="A9670">
        <v>801994</v>
      </c>
      <c r="B9670">
        <v>507083</v>
      </c>
      <c r="C9670">
        <v>892023.3</v>
      </c>
      <c r="D9670">
        <v>147</v>
      </c>
      <c r="E9670">
        <v>84451</v>
      </c>
      <c r="F9670">
        <f t="shared" si="151"/>
        <v>800000</v>
      </c>
    </row>
    <row r="9671" spans="1:6" x14ac:dyDescent="0.3">
      <c r="A9671">
        <v>1529040</v>
      </c>
      <c r="B9671">
        <v>991495</v>
      </c>
      <c r="C9671">
        <v>892401.6</v>
      </c>
      <c r="D9671">
        <v>197</v>
      </c>
      <c r="E9671">
        <v>118863</v>
      </c>
      <c r="F9671">
        <f t="shared" si="151"/>
        <v>800000</v>
      </c>
    </row>
    <row r="9672" spans="1:6" x14ac:dyDescent="0.3">
      <c r="A9672">
        <v>1298299</v>
      </c>
      <c r="B9672">
        <v>1732857</v>
      </c>
      <c r="C9672">
        <v>892440.2</v>
      </c>
      <c r="D9672">
        <v>174</v>
      </c>
      <c r="E9672">
        <v>136012</v>
      </c>
      <c r="F9672">
        <f t="shared" si="151"/>
        <v>800000</v>
      </c>
    </row>
    <row r="9673" spans="1:6" x14ac:dyDescent="0.3">
      <c r="A9673">
        <v>653656</v>
      </c>
      <c r="B9673">
        <v>201794</v>
      </c>
      <c r="C9673">
        <v>892668.9</v>
      </c>
      <c r="D9673">
        <v>609</v>
      </c>
      <c r="E9673">
        <v>341682</v>
      </c>
      <c r="F9673">
        <f t="shared" si="151"/>
        <v>800000</v>
      </c>
    </row>
    <row r="9674" spans="1:6" x14ac:dyDescent="0.3">
      <c r="A9674">
        <v>81156</v>
      </c>
      <c r="B9674">
        <v>606343</v>
      </c>
      <c r="C9674">
        <v>892928.3</v>
      </c>
      <c r="D9674">
        <v>35</v>
      </c>
      <c r="E9674">
        <v>28757</v>
      </c>
      <c r="F9674">
        <f t="shared" si="151"/>
        <v>800000</v>
      </c>
    </row>
    <row r="9675" spans="1:6" x14ac:dyDescent="0.3">
      <c r="A9675">
        <v>1459024</v>
      </c>
      <c r="B9675">
        <v>703270</v>
      </c>
      <c r="C9675">
        <v>893122</v>
      </c>
      <c r="D9675">
        <v>91</v>
      </c>
      <c r="E9675">
        <v>50327</v>
      </c>
      <c r="F9675">
        <f t="shared" si="151"/>
        <v>800000</v>
      </c>
    </row>
    <row r="9676" spans="1:6" x14ac:dyDescent="0.3">
      <c r="A9676">
        <v>18199</v>
      </c>
      <c r="B9676">
        <v>7630</v>
      </c>
      <c r="C9676">
        <v>893696.3</v>
      </c>
      <c r="D9676">
        <v>63</v>
      </c>
      <c r="E9676">
        <v>50523</v>
      </c>
      <c r="F9676">
        <f t="shared" si="151"/>
        <v>800000</v>
      </c>
    </row>
    <row r="9677" spans="1:6" x14ac:dyDescent="0.3">
      <c r="A9677">
        <v>1234854</v>
      </c>
      <c r="B9677">
        <v>1519188</v>
      </c>
      <c r="C9677">
        <v>893815.1</v>
      </c>
      <c r="D9677">
        <v>258</v>
      </c>
      <c r="E9677">
        <v>168922</v>
      </c>
      <c r="F9677">
        <f t="shared" si="151"/>
        <v>800000</v>
      </c>
    </row>
    <row r="9678" spans="1:6" x14ac:dyDescent="0.3">
      <c r="A9678">
        <v>970625</v>
      </c>
      <c r="B9678">
        <v>114316</v>
      </c>
      <c r="C9678">
        <v>893931.3</v>
      </c>
      <c r="D9678">
        <v>77</v>
      </c>
      <c r="E9678">
        <v>63418</v>
      </c>
      <c r="F9678">
        <f t="shared" si="151"/>
        <v>800000</v>
      </c>
    </row>
    <row r="9679" spans="1:6" x14ac:dyDescent="0.3">
      <c r="A9679">
        <v>771243</v>
      </c>
      <c r="B9679">
        <v>462151</v>
      </c>
      <c r="C9679">
        <v>893936.6</v>
      </c>
      <c r="D9679">
        <v>386</v>
      </c>
      <c r="E9679">
        <v>232046</v>
      </c>
      <c r="F9679">
        <f t="shared" si="151"/>
        <v>800000</v>
      </c>
    </row>
    <row r="9680" spans="1:6" x14ac:dyDescent="0.3">
      <c r="A9680">
        <v>1321785</v>
      </c>
      <c r="B9680">
        <v>936984</v>
      </c>
      <c r="C9680">
        <v>894134.6</v>
      </c>
      <c r="D9680">
        <v>55</v>
      </c>
      <c r="E9680">
        <v>48369</v>
      </c>
      <c r="F9680">
        <f t="shared" si="151"/>
        <v>800000</v>
      </c>
    </row>
    <row r="9681" spans="1:6" x14ac:dyDescent="0.3">
      <c r="A9681">
        <v>1330119</v>
      </c>
      <c r="B9681">
        <v>953359</v>
      </c>
      <c r="C9681">
        <v>895855.9</v>
      </c>
      <c r="D9681">
        <v>180</v>
      </c>
      <c r="E9681">
        <v>64114</v>
      </c>
      <c r="F9681">
        <f t="shared" si="151"/>
        <v>800000</v>
      </c>
    </row>
    <row r="9682" spans="1:6" x14ac:dyDescent="0.3">
      <c r="A9682">
        <v>207860</v>
      </c>
      <c r="B9682">
        <v>1314965</v>
      </c>
      <c r="C9682">
        <v>895927.4</v>
      </c>
      <c r="D9682">
        <v>163</v>
      </c>
      <c r="E9682">
        <v>132176</v>
      </c>
      <c r="F9682">
        <f t="shared" si="151"/>
        <v>800000</v>
      </c>
    </row>
    <row r="9683" spans="1:6" x14ac:dyDescent="0.3">
      <c r="A9683">
        <v>259725</v>
      </c>
      <c r="B9683">
        <v>332758</v>
      </c>
      <c r="C9683">
        <v>896946.3</v>
      </c>
      <c r="D9683">
        <v>98</v>
      </c>
      <c r="E9683">
        <v>83123</v>
      </c>
      <c r="F9683">
        <f t="shared" si="151"/>
        <v>800000</v>
      </c>
    </row>
    <row r="9684" spans="1:6" x14ac:dyDescent="0.3">
      <c r="A9684">
        <v>476903</v>
      </c>
      <c r="B9684">
        <v>1706885</v>
      </c>
      <c r="C9684">
        <v>897233.8</v>
      </c>
      <c r="D9684">
        <v>262</v>
      </c>
      <c r="E9684">
        <v>205170</v>
      </c>
      <c r="F9684">
        <f t="shared" si="151"/>
        <v>800000</v>
      </c>
    </row>
    <row r="9685" spans="1:6" x14ac:dyDescent="0.3">
      <c r="A9685">
        <v>754537</v>
      </c>
      <c r="B9685">
        <v>1315327</v>
      </c>
      <c r="C9685">
        <v>897467</v>
      </c>
      <c r="D9685">
        <v>1067</v>
      </c>
      <c r="E9685">
        <v>457492</v>
      </c>
      <c r="F9685">
        <f t="shared" si="151"/>
        <v>800000</v>
      </c>
    </row>
    <row r="9686" spans="1:6" x14ac:dyDescent="0.3">
      <c r="A9686">
        <v>1390301</v>
      </c>
      <c r="B9686">
        <v>1610047</v>
      </c>
      <c r="C9686">
        <v>898118.1</v>
      </c>
      <c r="D9686">
        <v>68</v>
      </c>
      <c r="E9686">
        <v>57820</v>
      </c>
      <c r="F9686">
        <f t="shared" si="151"/>
        <v>800000</v>
      </c>
    </row>
    <row r="9687" spans="1:6" x14ac:dyDescent="0.3">
      <c r="A9687">
        <v>613987</v>
      </c>
      <c r="B9687">
        <v>1286261</v>
      </c>
      <c r="C9687">
        <v>898279.1</v>
      </c>
      <c r="D9687">
        <v>559</v>
      </c>
      <c r="E9687">
        <v>336704</v>
      </c>
      <c r="F9687">
        <f t="shared" si="151"/>
        <v>800000</v>
      </c>
    </row>
    <row r="9688" spans="1:6" x14ac:dyDescent="0.3">
      <c r="A9688">
        <v>322340</v>
      </c>
      <c r="B9688">
        <v>942943</v>
      </c>
      <c r="C9688">
        <v>898682.1</v>
      </c>
      <c r="D9688">
        <v>101</v>
      </c>
      <c r="E9688">
        <v>81280</v>
      </c>
      <c r="F9688">
        <f t="shared" si="151"/>
        <v>800000</v>
      </c>
    </row>
    <row r="9689" spans="1:6" x14ac:dyDescent="0.3">
      <c r="A9689">
        <v>1101552</v>
      </c>
      <c r="B9689">
        <v>492511</v>
      </c>
      <c r="C9689">
        <v>898723.6</v>
      </c>
      <c r="D9689">
        <v>127</v>
      </c>
      <c r="E9689">
        <v>100650</v>
      </c>
      <c r="F9689">
        <f t="shared" si="151"/>
        <v>800000</v>
      </c>
    </row>
    <row r="9690" spans="1:6" x14ac:dyDescent="0.3">
      <c r="A9690">
        <v>5575</v>
      </c>
      <c r="B9690">
        <v>938379</v>
      </c>
      <c r="C9690">
        <v>898772.9</v>
      </c>
      <c r="D9690">
        <v>134</v>
      </c>
      <c r="E9690">
        <v>91749</v>
      </c>
      <c r="F9690">
        <f t="shared" si="151"/>
        <v>800000</v>
      </c>
    </row>
    <row r="9691" spans="1:6" x14ac:dyDescent="0.3">
      <c r="A9691">
        <v>1586605</v>
      </c>
      <c r="B9691">
        <v>1623658</v>
      </c>
      <c r="C9691">
        <v>898916.4</v>
      </c>
      <c r="D9691">
        <v>258</v>
      </c>
      <c r="E9691">
        <v>190346</v>
      </c>
      <c r="F9691">
        <f t="shared" si="151"/>
        <v>800000</v>
      </c>
    </row>
    <row r="9692" spans="1:6" x14ac:dyDescent="0.3">
      <c r="A9692">
        <v>142395</v>
      </c>
      <c r="B9692">
        <v>1212698</v>
      </c>
      <c r="C9692">
        <v>898943.5</v>
      </c>
      <c r="D9692">
        <v>377</v>
      </c>
      <c r="E9692">
        <v>100691</v>
      </c>
      <c r="F9692">
        <f t="shared" si="151"/>
        <v>800000</v>
      </c>
    </row>
    <row r="9693" spans="1:6" x14ac:dyDescent="0.3">
      <c r="A9693">
        <v>287328</v>
      </c>
      <c r="B9693">
        <v>711823</v>
      </c>
      <c r="C9693">
        <v>898989</v>
      </c>
      <c r="D9693">
        <v>114</v>
      </c>
      <c r="E9693">
        <v>93603</v>
      </c>
      <c r="F9693">
        <f t="shared" si="151"/>
        <v>800000</v>
      </c>
    </row>
    <row r="9694" spans="1:6" x14ac:dyDescent="0.3">
      <c r="A9694">
        <v>1527996</v>
      </c>
      <c r="B9694">
        <v>1318803</v>
      </c>
      <c r="C9694">
        <v>899131.5</v>
      </c>
      <c r="D9694">
        <v>232</v>
      </c>
      <c r="E9694">
        <v>170754</v>
      </c>
      <c r="F9694">
        <f t="shared" si="151"/>
        <v>800000</v>
      </c>
    </row>
    <row r="9695" spans="1:6" x14ac:dyDescent="0.3">
      <c r="A9695">
        <v>1285253</v>
      </c>
      <c r="B9695">
        <v>196970</v>
      </c>
      <c r="C9695">
        <v>899138.6</v>
      </c>
      <c r="D9695">
        <v>102</v>
      </c>
      <c r="E9695">
        <v>77598</v>
      </c>
      <c r="F9695">
        <f t="shared" si="151"/>
        <v>800000</v>
      </c>
    </row>
    <row r="9696" spans="1:6" x14ac:dyDescent="0.3">
      <c r="A9696">
        <v>286372</v>
      </c>
      <c r="B9696">
        <v>1111036</v>
      </c>
      <c r="C9696">
        <v>899270.1</v>
      </c>
      <c r="D9696">
        <v>154</v>
      </c>
      <c r="E9696">
        <v>117596</v>
      </c>
      <c r="F9696">
        <f t="shared" si="151"/>
        <v>800000</v>
      </c>
    </row>
    <row r="9697" spans="1:6" x14ac:dyDescent="0.3">
      <c r="A9697">
        <v>810354</v>
      </c>
      <c r="B9697">
        <v>32867</v>
      </c>
      <c r="C9697">
        <v>899545.3</v>
      </c>
      <c r="D9697">
        <v>219</v>
      </c>
      <c r="E9697">
        <v>160144</v>
      </c>
      <c r="F9697">
        <f t="shared" si="151"/>
        <v>800000</v>
      </c>
    </row>
    <row r="9698" spans="1:6" x14ac:dyDescent="0.3">
      <c r="A9698">
        <v>1414599</v>
      </c>
      <c r="B9698">
        <v>1244588</v>
      </c>
      <c r="C9698">
        <v>899589.5</v>
      </c>
      <c r="D9698">
        <v>3</v>
      </c>
      <c r="E9698">
        <v>3797</v>
      </c>
      <c r="F9698">
        <f t="shared" si="151"/>
        <v>800000</v>
      </c>
    </row>
    <row r="9699" spans="1:6" x14ac:dyDescent="0.3">
      <c r="A9699">
        <v>1472451</v>
      </c>
      <c r="B9699">
        <v>1035483</v>
      </c>
      <c r="C9699">
        <v>899702.8</v>
      </c>
      <c r="D9699">
        <v>62</v>
      </c>
      <c r="E9699">
        <v>50555</v>
      </c>
      <c r="F9699">
        <f t="shared" si="151"/>
        <v>800000</v>
      </c>
    </row>
    <row r="9700" spans="1:6" x14ac:dyDescent="0.3">
      <c r="A9700">
        <v>234016</v>
      </c>
      <c r="B9700">
        <v>1682336</v>
      </c>
      <c r="C9700">
        <v>899837.6</v>
      </c>
      <c r="D9700">
        <v>325</v>
      </c>
      <c r="E9700">
        <v>212786</v>
      </c>
      <c r="F9700">
        <f t="shared" si="151"/>
        <v>800000</v>
      </c>
    </row>
    <row r="9701" spans="1:6" x14ac:dyDescent="0.3">
      <c r="A9701">
        <v>1196788</v>
      </c>
      <c r="B9701">
        <v>1276000</v>
      </c>
      <c r="C9701">
        <v>900832.3</v>
      </c>
      <c r="D9701">
        <v>12</v>
      </c>
      <c r="E9701">
        <v>11300</v>
      </c>
      <c r="F9701">
        <f t="shared" si="151"/>
        <v>900000</v>
      </c>
    </row>
    <row r="9702" spans="1:6" x14ac:dyDescent="0.3">
      <c r="A9702">
        <v>1516885</v>
      </c>
      <c r="B9702">
        <v>1474591</v>
      </c>
      <c r="C9702">
        <v>900887.9</v>
      </c>
      <c r="D9702">
        <v>195</v>
      </c>
      <c r="E9702">
        <v>147530</v>
      </c>
      <c r="F9702">
        <f t="shared" si="151"/>
        <v>900000</v>
      </c>
    </row>
    <row r="9703" spans="1:6" x14ac:dyDescent="0.3">
      <c r="A9703">
        <v>490372</v>
      </c>
      <c r="B9703">
        <v>1249596</v>
      </c>
      <c r="C9703">
        <v>901767.8</v>
      </c>
      <c r="D9703">
        <v>125</v>
      </c>
      <c r="E9703">
        <v>98535</v>
      </c>
      <c r="F9703">
        <f t="shared" si="151"/>
        <v>900000</v>
      </c>
    </row>
    <row r="9704" spans="1:6" x14ac:dyDescent="0.3">
      <c r="A9704">
        <v>1064320</v>
      </c>
      <c r="B9704">
        <v>1487538</v>
      </c>
      <c r="C9704">
        <v>901834.9</v>
      </c>
      <c r="D9704">
        <v>222</v>
      </c>
      <c r="E9704">
        <v>117703</v>
      </c>
      <c r="F9704">
        <f t="shared" si="151"/>
        <v>900000</v>
      </c>
    </row>
    <row r="9705" spans="1:6" x14ac:dyDescent="0.3">
      <c r="A9705">
        <v>1715427</v>
      </c>
      <c r="B9705">
        <v>1613977</v>
      </c>
      <c r="C9705">
        <v>901838.7</v>
      </c>
      <c r="D9705">
        <v>93</v>
      </c>
      <c r="E9705">
        <v>69729</v>
      </c>
      <c r="F9705">
        <f t="shared" si="151"/>
        <v>900000</v>
      </c>
    </row>
    <row r="9706" spans="1:6" x14ac:dyDescent="0.3">
      <c r="A9706">
        <v>9916</v>
      </c>
      <c r="B9706">
        <v>700926</v>
      </c>
      <c r="C9706">
        <v>902603.3</v>
      </c>
      <c r="D9706">
        <v>148</v>
      </c>
      <c r="E9706">
        <v>112711</v>
      </c>
      <c r="F9706">
        <f t="shared" si="151"/>
        <v>900000</v>
      </c>
    </row>
    <row r="9707" spans="1:6" x14ac:dyDescent="0.3">
      <c r="A9707">
        <v>502009</v>
      </c>
      <c r="B9707">
        <v>973824</v>
      </c>
      <c r="C9707">
        <v>902911.4</v>
      </c>
      <c r="D9707">
        <v>168</v>
      </c>
      <c r="E9707">
        <v>82650</v>
      </c>
      <c r="F9707">
        <f t="shared" si="151"/>
        <v>900000</v>
      </c>
    </row>
    <row r="9708" spans="1:6" x14ac:dyDescent="0.3">
      <c r="A9708">
        <v>1132219</v>
      </c>
      <c r="B9708">
        <v>1613427</v>
      </c>
      <c r="C9708">
        <v>903368.3</v>
      </c>
      <c r="D9708">
        <v>151</v>
      </c>
      <c r="E9708">
        <v>107763</v>
      </c>
      <c r="F9708">
        <f t="shared" si="151"/>
        <v>900000</v>
      </c>
    </row>
    <row r="9709" spans="1:6" x14ac:dyDescent="0.3">
      <c r="A9709">
        <v>529186</v>
      </c>
      <c r="B9709">
        <v>1619817</v>
      </c>
      <c r="C9709">
        <v>904346.4</v>
      </c>
      <c r="D9709">
        <v>98</v>
      </c>
      <c r="E9709">
        <v>71957</v>
      </c>
      <c r="F9709">
        <f t="shared" si="151"/>
        <v>900000</v>
      </c>
    </row>
    <row r="9710" spans="1:6" x14ac:dyDescent="0.3">
      <c r="A9710">
        <v>1320861</v>
      </c>
      <c r="B9710">
        <v>279735</v>
      </c>
      <c r="C9710">
        <v>905298.1</v>
      </c>
      <c r="D9710">
        <v>112</v>
      </c>
      <c r="E9710">
        <v>86877</v>
      </c>
      <c r="F9710">
        <f t="shared" si="151"/>
        <v>900000</v>
      </c>
    </row>
    <row r="9711" spans="1:6" x14ac:dyDescent="0.3">
      <c r="A9711">
        <v>1045467</v>
      </c>
      <c r="B9711">
        <v>147243</v>
      </c>
      <c r="C9711">
        <v>905466.9</v>
      </c>
      <c r="D9711">
        <v>115</v>
      </c>
      <c r="E9711">
        <v>34379</v>
      </c>
      <c r="F9711">
        <f t="shared" si="151"/>
        <v>900000</v>
      </c>
    </row>
    <row r="9712" spans="1:6" x14ac:dyDescent="0.3">
      <c r="A9712">
        <v>780842</v>
      </c>
      <c r="B9712">
        <v>641817</v>
      </c>
      <c r="C9712">
        <v>905490.4</v>
      </c>
      <c r="D9712">
        <v>276</v>
      </c>
      <c r="E9712">
        <v>122496</v>
      </c>
      <c r="F9712">
        <f t="shared" si="151"/>
        <v>900000</v>
      </c>
    </row>
    <row r="9713" spans="1:6" x14ac:dyDescent="0.3">
      <c r="A9713">
        <v>1275116</v>
      </c>
      <c r="B9713">
        <v>537714</v>
      </c>
      <c r="C9713">
        <v>905588.3</v>
      </c>
      <c r="D9713">
        <v>752</v>
      </c>
      <c r="E9713">
        <v>410136</v>
      </c>
      <c r="F9713">
        <f t="shared" si="151"/>
        <v>900000</v>
      </c>
    </row>
    <row r="9714" spans="1:6" x14ac:dyDescent="0.3">
      <c r="A9714">
        <v>1501869</v>
      </c>
      <c r="B9714">
        <v>1192793</v>
      </c>
      <c r="C9714">
        <v>905880.4</v>
      </c>
      <c r="D9714">
        <v>276</v>
      </c>
      <c r="E9714">
        <v>118120</v>
      </c>
      <c r="F9714">
        <f t="shared" si="151"/>
        <v>900000</v>
      </c>
    </row>
    <row r="9715" spans="1:6" x14ac:dyDescent="0.3">
      <c r="A9715">
        <v>299380</v>
      </c>
      <c r="B9715">
        <v>475552</v>
      </c>
      <c r="C9715">
        <v>906544.3</v>
      </c>
      <c r="D9715">
        <v>111</v>
      </c>
      <c r="E9715">
        <v>84131</v>
      </c>
      <c r="F9715">
        <f t="shared" si="151"/>
        <v>900000</v>
      </c>
    </row>
    <row r="9716" spans="1:6" x14ac:dyDescent="0.3">
      <c r="A9716">
        <v>455424</v>
      </c>
      <c r="B9716">
        <v>1558055</v>
      </c>
      <c r="C9716">
        <v>906783.9</v>
      </c>
      <c r="D9716">
        <v>245</v>
      </c>
      <c r="E9716">
        <v>102738</v>
      </c>
      <c r="F9716">
        <f t="shared" si="151"/>
        <v>900000</v>
      </c>
    </row>
    <row r="9717" spans="1:6" x14ac:dyDescent="0.3">
      <c r="A9717">
        <v>693994</v>
      </c>
      <c r="B9717">
        <v>1222433</v>
      </c>
      <c r="C9717">
        <v>906815.1</v>
      </c>
      <c r="D9717">
        <v>289</v>
      </c>
      <c r="E9717">
        <v>218001</v>
      </c>
      <c r="F9717">
        <f t="shared" si="151"/>
        <v>900000</v>
      </c>
    </row>
    <row r="9718" spans="1:6" x14ac:dyDescent="0.3">
      <c r="A9718">
        <v>1527009</v>
      </c>
      <c r="B9718">
        <v>1321018</v>
      </c>
      <c r="C9718">
        <v>907129.4</v>
      </c>
      <c r="D9718">
        <v>172</v>
      </c>
      <c r="E9718">
        <v>105391</v>
      </c>
      <c r="F9718">
        <f t="shared" si="151"/>
        <v>900000</v>
      </c>
    </row>
    <row r="9719" spans="1:6" x14ac:dyDescent="0.3">
      <c r="A9719">
        <v>442890</v>
      </c>
      <c r="B9719">
        <v>383958</v>
      </c>
      <c r="C9719">
        <v>907187.8</v>
      </c>
      <c r="D9719">
        <v>126</v>
      </c>
      <c r="E9719">
        <v>94994</v>
      </c>
      <c r="F9719">
        <f t="shared" si="151"/>
        <v>900000</v>
      </c>
    </row>
    <row r="9720" spans="1:6" x14ac:dyDescent="0.3">
      <c r="A9720">
        <v>1547893</v>
      </c>
      <c r="B9720">
        <v>1439796</v>
      </c>
      <c r="C9720">
        <v>907394.3</v>
      </c>
      <c r="D9720">
        <v>477</v>
      </c>
      <c r="E9720">
        <v>284409</v>
      </c>
      <c r="F9720">
        <f t="shared" si="151"/>
        <v>900000</v>
      </c>
    </row>
    <row r="9721" spans="1:6" x14ac:dyDescent="0.3">
      <c r="A9721">
        <v>965951</v>
      </c>
      <c r="B9721">
        <v>491850</v>
      </c>
      <c r="C9721">
        <v>907531.8</v>
      </c>
      <c r="D9721">
        <v>67</v>
      </c>
      <c r="E9721">
        <v>57672</v>
      </c>
      <c r="F9721">
        <f t="shared" si="151"/>
        <v>900000</v>
      </c>
    </row>
    <row r="9722" spans="1:6" x14ac:dyDescent="0.3">
      <c r="A9722">
        <v>7653</v>
      </c>
      <c r="B9722">
        <v>660954</v>
      </c>
      <c r="C9722">
        <v>907623.4</v>
      </c>
      <c r="D9722">
        <v>174</v>
      </c>
      <c r="E9722">
        <v>95633</v>
      </c>
      <c r="F9722">
        <f t="shared" si="151"/>
        <v>900000</v>
      </c>
    </row>
    <row r="9723" spans="1:6" x14ac:dyDescent="0.3">
      <c r="A9723">
        <v>605372</v>
      </c>
      <c r="B9723">
        <v>1214569</v>
      </c>
      <c r="C9723">
        <v>907638.9</v>
      </c>
      <c r="D9723">
        <v>228</v>
      </c>
      <c r="E9723">
        <v>116950</v>
      </c>
      <c r="F9723">
        <f t="shared" si="151"/>
        <v>900000</v>
      </c>
    </row>
    <row r="9724" spans="1:6" x14ac:dyDescent="0.3">
      <c r="A9724">
        <v>46678</v>
      </c>
      <c r="B9724">
        <v>324216</v>
      </c>
      <c r="C9724">
        <v>907771.7</v>
      </c>
      <c r="D9724">
        <v>119</v>
      </c>
      <c r="E9724">
        <v>90211</v>
      </c>
      <c r="F9724">
        <f t="shared" si="151"/>
        <v>900000</v>
      </c>
    </row>
    <row r="9725" spans="1:6" x14ac:dyDescent="0.3">
      <c r="A9725">
        <v>1732066</v>
      </c>
      <c r="B9725">
        <v>177129</v>
      </c>
      <c r="C9725">
        <v>907780.9</v>
      </c>
      <c r="D9725">
        <v>163</v>
      </c>
      <c r="E9725">
        <v>123465</v>
      </c>
      <c r="F9725">
        <f t="shared" si="151"/>
        <v>900000</v>
      </c>
    </row>
    <row r="9726" spans="1:6" x14ac:dyDescent="0.3">
      <c r="A9726">
        <v>356737</v>
      </c>
      <c r="B9726">
        <v>627401</v>
      </c>
      <c r="C9726">
        <v>908276.8</v>
      </c>
      <c r="D9726">
        <v>268</v>
      </c>
      <c r="E9726">
        <v>198526</v>
      </c>
      <c r="F9726">
        <f t="shared" si="151"/>
        <v>900000</v>
      </c>
    </row>
    <row r="9727" spans="1:6" x14ac:dyDescent="0.3">
      <c r="A9727">
        <v>607803</v>
      </c>
      <c r="B9727">
        <v>333547</v>
      </c>
      <c r="C9727">
        <v>908406.2</v>
      </c>
      <c r="D9727">
        <v>94</v>
      </c>
      <c r="E9727">
        <v>74769</v>
      </c>
      <c r="F9727">
        <f t="shared" si="151"/>
        <v>900000</v>
      </c>
    </row>
    <row r="9728" spans="1:6" x14ac:dyDescent="0.3">
      <c r="A9728">
        <v>167232</v>
      </c>
      <c r="B9728">
        <v>1599178</v>
      </c>
      <c r="C9728">
        <v>908656.7</v>
      </c>
      <c r="D9728">
        <v>91</v>
      </c>
      <c r="E9728">
        <v>76259</v>
      </c>
      <c r="F9728">
        <f t="shared" si="151"/>
        <v>900000</v>
      </c>
    </row>
    <row r="9729" spans="1:6" x14ac:dyDescent="0.3">
      <c r="A9729">
        <v>66702</v>
      </c>
      <c r="B9729">
        <v>773932</v>
      </c>
      <c r="C9729">
        <v>909170.9</v>
      </c>
      <c r="D9729">
        <v>154</v>
      </c>
      <c r="E9729">
        <v>124509</v>
      </c>
      <c r="F9729">
        <f t="shared" si="151"/>
        <v>900000</v>
      </c>
    </row>
    <row r="9730" spans="1:6" x14ac:dyDescent="0.3">
      <c r="A9730">
        <v>1321840</v>
      </c>
      <c r="B9730">
        <v>638210</v>
      </c>
      <c r="C9730">
        <v>909256.9</v>
      </c>
      <c r="D9730">
        <v>138</v>
      </c>
      <c r="E9730">
        <v>116346</v>
      </c>
      <c r="F9730">
        <f t="shared" ref="F9730:F9793" si="152">FLOOR(C9730, 100000)</f>
        <v>900000</v>
      </c>
    </row>
    <row r="9731" spans="1:6" x14ac:dyDescent="0.3">
      <c r="A9731">
        <v>1376065</v>
      </c>
      <c r="B9731">
        <v>732023</v>
      </c>
      <c r="C9731">
        <v>910140</v>
      </c>
      <c r="D9731">
        <v>207</v>
      </c>
      <c r="E9731">
        <v>153740</v>
      </c>
      <c r="F9731">
        <f t="shared" si="152"/>
        <v>900000</v>
      </c>
    </row>
    <row r="9732" spans="1:6" x14ac:dyDescent="0.3">
      <c r="A9732">
        <v>329325</v>
      </c>
      <c r="B9732">
        <v>1318778</v>
      </c>
      <c r="C9732">
        <v>910324.6</v>
      </c>
      <c r="D9732">
        <v>230</v>
      </c>
      <c r="E9732">
        <v>155261</v>
      </c>
      <c r="F9732">
        <f t="shared" si="152"/>
        <v>900000</v>
      </c>
    </row>
    <row r="9733" spans="1:6" x14ac:dyDescent="0.3">
      <c r="A9733">
        <v>94573</v>
      </c>
      <c r="B9733">
        <v>1669322</v>
      </c>
      <c r="C9733">
        <v>910398.2</v>
      </c>
      <c r="D9733">
        <v>160</v>
      </c>
      <c r="E9733">
        <v>118609</v>
      </c>
      <c r="F9733">
        <f t="shared" si="152"/>
        <v>900000</v>
      </c>
    </row>
    <row r="9734" spans="1:6" x14ac:dyDescent="0.3">
      <c r="A9734">
        <v>1313603</v>
      </c>
      <c r="B9734">
        <v>583124</v>
      </c>
      <c r="C9734">
        <v>910401.4</v>
      </c>
      <c r="D9734">
        <v>107</v>
      </c>
      <c r="E9734">
        <v>88117</v>
      </c>
      <c r="F9734">
        <f t="shared" si="152"/>
        <v>900000</v>
      </c>
    </row>
    <row r="9735" spans="1:6" x14ac:dyDescent="0.3">
      <c r="A9735">
        <v>618467</v>
      </c>
      <c r="B9735">
        <v>475211</v>
      </c>
      <c r="C9735">
        <v>910706.8</v>
      </c>
      <c r="D9735">
        <v>275</v>
      </c>
      <c r="E9735">
        <v>172008</v>
      </c>
      <c r="F9735">
        <f t="shared" si="152"/>
        <v>900000</v>
      </c>
    </row>
    <row r="9736" spans="1:6" x14ac:dyDescent="0.3">
      <c r="A9736">
        <v>364763</v>
      </c>
      <c r="B9736">
        <v>645846</v>
      </c>
      <c r="C9736">
        <v>910747.1</v>
      </c>
      <c r="D9736">
        <v>103</v>
      </c>
      <c r="E9736">
        <v>69964</v>
      </c>
      <c r="F9736">
        <f t="shared" si="152"/>
        <v>900000</v>
      </c>
    </row>
    <row r="9737" spans="1:6" x14ac:dyDescent="0.3">
      <c r="A9737">
        <v>713412</v>
      </c>
      <c r="B9737">
        <v>1609193</v>
      </c>
      <c r="C9737">
        <v>910938.3</v>
      </c>
      <c r="D9737">
        <v>185</v>
      </c>
      <c r="E9737">
        <v>134643</v>
      </c>
      <c r="F9737">
        <f t="shared" si="152"/>
        <v>900000</v>
      </c>
    </row>
    <row r="9738" spans="1:6" x14ac:dyDescent="0.3">
      <c r="A9738">
        <v>1011566</v>
      </c>
      <c r="B9738">
        <v>232095</v>
      </c>
      <c r="C9738">
        <v>910948.4</v>
      </c>
      <c r="D9738">
        <v>96</v>
      </c>
      <c r="E9738">
        <v>75140</v>
      </c>
      <c r="F9738">
        <f t="shared" si="152"/>
        <v>900000</v>
      </c>
    </row>
    <row r="9739" spans="1:6" x14ac:dyDescent="0.3">
      <c r="A9739">
        <v>1744331</v>
      </c>
      <c r="B9739">
        <v>396981</v>
      </c>
      <c r="C9739">
        <v>911268.9</v>
      </c>
      <c r="D9739">
        <v>236</v>
      </c>
      <c r="E9739">
        <v>96366</v>
      </c>
      <c r="F9739">
        <f t="shared" si="152"/>
        <v>900000</v>
      </c>
    </row>
    <row r="9740" spans="1:6" x14ac:dyDescent="0.3">
      <c r="A9740">
        <v>1419339</v>
      </c>
      <c r="B9740">
        <v>1039558</v>
      </c>
      <c r="C9740">
        <v>911646.1</v>
      </c>
      <c r="D9740">
        <v>427</v>
      </c>
      <c r="E9740">
        <v>278962</v>
      </c>
      <c r="F9740">
        <f t="shared" si="152"/>
        <v>900000</v>
      </c>
    </row>
    <row r="9741" spans="1:6" x14ac:dyDescent="0.3">
      <c r="A9741">
        <v>918089</v>
      </c>
      <c r="B9741">
        <v>1286727</v>
      </c>
      <c r="C9741">
        <v>911969.5</v>
      </c>
      <c r="D9741">
        <v>146</v>
      </c>
      <c r="E9741">
        <v>109432</v>
      </c>
      <c r="F9741">
        <f t="shared" si="152"/>
        <v>900000</v>
      </c>
    </row>
    <row r="9742" spans="1:6" x14ac:dyDescent="0.3">
      <c r="A9742">
        <v>1658056</v>
      </c>
      <c r="B9742">
        <v>1417698</v>
      </c>
      <c r="C9742">
        <v>912920.6</v>
      </c>
      <c r="D9742">
        <v>416</v>
      </c>
      <c r="E9742">
        <v>186701</v>
      </c>
      <c r="F9742">
        <f t="shared" si="152"/>
        <v>900000</v>
      </c>
    </row>
    <row r="9743" spans="1:6" x14ac:dyDescent="0.3">
      <c r="A9743">
        <v>385495</v>
      </c>
      <c r="B9743">
        <v>570751</v>
      </c>
      <c r="C9743">
        <v>913042.3</v>
      </c>
      <c r="D9743">
        <v>84</v>
      </c>
      <c r="E9743">
        <v>68517</v>
      </c>
      <c r="F9743">
        <f t="shared" si="152"/>
        <v>900000</v>
      </c>
    </row>
    <row r="9744" spans="1:6" x14ac:dyDescent="0.3">
      <c r="A9744">
        <v>779123</v>
      </c>
      <c r="B9744">
        <v>655622</v>
      </c>
      <c r="C9744">
        <v>913062.9</v>
      </c>
      <c r="D9744">
        <v>94</v>
      </c>
      <c r="E9744">
        <v>80536</v>
      </c>
      <c r="F9744">
        <f t="shared" si="152"/>
        <v>900000</v>
      </c>
    </row>
    <row r="9745" spans="1:6" x14ac:dyDescent="0.3">
      <c r="A9745">
        <v>1590637</v>
      </c>
      <c r="B9745">
        <v>1308671</v>
      </c>
      <c r="C9745">
        <v>913322.9</v>
      </c>
      <c r="D9745">
        <v>124</v>
      </c>
      <c r="E9745">
        <v>89218</v>
      </c>
      <c r="F9745">
        <f t="shared" si="152"/>
        <v>900000</v>
      </c>
    </row>
    <row r="9746" spans="1:6" x14ac:dyDescent="0.3">
      <c r="A9746">
        <v>789134</v>
      </c>
      <c r="B9746">
        <v>923562</v>
      </c>
      <c r="C9746">
        <v>913328.6</v>
      </c>
      <c r="D9746">
        <v>189</v>
      </c>
      <c r="E9746">
        <v>150605</v>
      </c>
      <c r="F9746">
        <f t="shared" si="152"/>
        <v>900000</v>
      </c>
    </row>
    <row r="9747" spans="1:6" x14ac:dyDescent="0.3">
      <c r="A9747">
        <v>325342</v>
      </c>
      <c r="B9747">
        <v>720675</v>
      </c>
      <c r="C9747">
        <v>913503.8</v>
      </c>
      <c r="D9747">
        <v>218</v>
      </c>
      <c r="E9747">
        <v>143232</v>
      </c>
      <c r="F9747">
        <f t="shared" si="152"/>
        <v>900000</v>
      </c>
    </row>
    <row r="9748" spans="1:6" x14ac:dyDescent="0.3">
      <c r="A9748">
        <v>365539</v>
      </c>
      <c r="B9748">
        <v>829152</v>
      </c>
      <c r="C9748">
        <v>913562.8</v>
      </c>
      <c r="D9748">
        <v>366</v>
      </c>
      <c r="E9748">
        <v>207858</v>
      </c>
      <c r="F9748">
        <f t="shared" si="152"/>
        <v>900000</v>
      </c>
    </row>
    <row r="9749" spans="1:6" x14ac:dyDescent="0.3">
      <c r="A9749">
        <v>451081</v>
      </c>
      <c r="B9749">
        <v>66577</v>
      </c>
      <c r="C9749">
        <v>913743.1</v>
      </c>
      <c r="D9749">
        <v>499</v>
      </c>
      <c r="E9749">
        <v>367034</v>
      </c>
      <c r="F9749">
        <f t="shared" si="152"/>
        <v>900000</v>
      </c>
    </row>
    <row r="9750" spans="1:6" x14ac:dyDescent="0.3">
      <c r="A9750">
        <v>631832</v>
      </c>
      <c r="B9750">
        <v>108432</v>
      </c>
      <c r="C9750">
        <v>913928</v>
      </c>
      <c r="D9750">
        <v>192</v>
      </c>
      <c r="E9750">
        <v>143752</v>
      </c>
      <c r="F9750">
        <f t="shared" si="152"/>
        <v>900000</v>
      </c>
    </row>
    <row r="9751" spans="1:6" x14ac:dyDescent="0.3">
      <c r="A9751">
        <v>1325156</v>
      </c>
      <c r="B9751">
        <v>1647503</v>
      </c>
      <c r="C9751">
        <v>914095.6</v>
      </c>
      <c r="D9751">
        <v>181</v>
      </c>
      <c r="E9751">
        <v>136809</v>
      </c>
      <c r="F9751">
        <f t="shared" si="152"/>
        <v>900000</v>
      </c>
    </row>
    <row r="9752" spans="1:6" x14ac:dyDescent="0.3">
      <c r="A9752">
        <v>299642</v>
      </c>
      <c r="B9752">
        <v>1452635</v>
      </c>
      <c r="C9752">
        <v>914510.8</v>
      </c>
      <c r="D9752">
        <v>340</v>
      </c>
      <c r="E9752">
        <v>243712</v>
      </c>
      <c r="F9752">
        <f t="shared" si="152"/>
        <v>900000</v>
      </c>
    </row>
    <row r="9753" spans="1:6" x14ac:dyDescent="0.3">
      <c r="A9753">
        <v>1184367</v>
      </c>
      <c r="B9753">
        <v>1705528</v>
      </c>
      <c r="C9753">
        <v>915065.6</v>
      </c>
      <c r="D9753">
        <v>72</v>
      </c>
      <c r="E9753">
        <v>58907</v>
      </c>
      <c r="F9753">
        <f t="shared" si="152"/>
        <v>900000</v>
      </c>
    </row>
    <row r="9754" spans="1:6" x14ac:dyDescent="0.3">
      <c r="A9754">
        <v>1459968</v>
      </c>
      <c r="B9754">
        <v>423025</v>
      </c>
      <c r="C9754">
        <v>915306.2</v>
      </c>
      <c r="D9754">
        <v>189</v>
      </c>
      <c r="E9754">
        <v>142277</v>
      </c>
      <c r="F9754">
        <f t="shared" si="152"/>
        <v>900000</v>
      </c>
    </row>
    <row r="9755" spans="1:6" x14ac:dyDescent="0.3">
      <c r="A9755">
        <v>1087039</v>
      </c>
      <c r="B9755">
        <v>662507</v>
      </c>
      <c r="C9755">
        <v>916365.8</v>
      </c>
      <c r="D9755">
        <v>94</v>
      </c>
      <c r="E9755">
        <v>74545</v>
      </c>
      <c r="F9755">
        <f t="shared" si="152"/>
        <v>900000</v>
      </c>
    </row>
    <row r="9756" spans="1:6" x14ac:dyDescent="0.3">
      <c r="A9756">
        <v>286900</v>
      </c>
      <c r="B9756">
        <v>833670</v>
      </c>
      <c r="C9756">
        <v>916763.9</v>
      </c>
      <c r="D9756">
        <v>733</v>
      </c>
      <c r="E9756">
        <v>425320</v>
      </c>
      <c r="F9756">
        <f t="shared" si="152"/>
        <v>900000</v>
      </c>
    </row>
    <row r="9757" spans="1:6" x14ac:dyDescent="0.3">
      <c r="A9757">
        <v>1447746</v>
      </c>
      <c r="B9757">
        <v>1557906</v>
      </c>
      <c r="C9757">
        <v>916916.4</v>
      </c>
      <c r="D9757">
        <v>232</v>
      </c>
      <c r="E9757">
        <v>168441</v>
      </c>
      <c r="F9757">
        <f t="shared" si="152"/>
        <v>900000</v>
      </c>
    </row>
    <row r="9758" spans="1:6" x14ac:dyDescent="0.3">
      <c r="A9758">
        <v>665273</v>
      </c>
      <c r="B9758">
        <v>1735882</v>
      </c>
      <c r="C9758">
        <v>917007.6</v>
      </c>
      <c r="D9758">
        <v>227</v>
      </c>
      <c r="E9758">
        <v>117688</v>
      </c>
      <c r="F9758">
        <f t="shared" si="152"/>
        <v>900000</v>
      </c>
    </row>
    <row r="9759" spans="1:6" x14ac:dyDescent="0.3">
      <c r="A9759">
        <v>274376</v>
      </c>
      <c r="B9759">
        <v>1665035</v>
      </c>
      <c r="C9759">
        <v>917142.4</v>
      </c>
      <c r="D9759">
        <v>130</v>
      </c>
      <c r="E9759">
        <v>103820</v>
      </c>
      <c r="F9759">
        <f t="shared" si="152"/>
        <v>900000</v>
      </c>
    </row>
    <row r="9760" spans="1:6" x14ac:dyDescent="0.3">
      <c r="A9760">
        <v>670273</v>
      </c>
      <c r="B9760">
        <v>1544289</v>
      </c>
      <c r="C9760">
        <v>917198.6</v>
      </c>
      <c r="D9760">
        <v>166</v>
      </c>
      <c r="E9760">
        <v>124829</v>
      </c>
      <c r="F9760">
        <f t="shared" si="152"/>
        <v>900000</v>
      </c>
    </row>
    <row r="9761" spans="1:6" x14ac:dyDescent="0.3">
      <c r="A9761">
        <v>724398</v>
      </c>
      <c r="B9761">
        <v>1321234</v>
      </c>
      <c r="C9761">
        <v>917205.8</v>
      </c>
      <c r="D9761">
        <v>601</v>
      </c>
      <c r="E9761">
        <v>335236</v>
      </c>
      <c r="F9761">
        <f t="shared" si="152"/>
        <v>900000</v>
      </c>
    </row>
    <row r="9762" spans="1:6" x14ac:dyDescent="0.3">
      <c r="A9762">
        <v>907567</v>
      </c>
      <c r="B9762">
        <v>1616755</v>
      </c>
      <c r="C9762">
        <v>917243.3</v>
      </c>
      <c r="D9762">
        <v>117</v>
      </c>
      <c r="E9762">
        <v>88652</v>
      </c>
      <c r="F9762">
        <f t="shared" si="152"/>
        <v>900000</v>
      </c>
    </row>
    <row r="9763" spans="1:6" x14ac:dyDescent="0.3">
      <c r="A9763">
        <v>281780</v>
      </c>
      <c r="B9763">
        <v>872285</v>
      </c>
      <c r="C9763">
        <v>917371.6</v>
      </c>
      <c r="D9763">
        <v>56</v>
      </c>
      <c r="E9763">
        <v>47697</v>
      </c>
      <c r="F9763">
        <f t="shared" si="152"/>
        <v>900000</v>
      </c>
    </row>
    <row r="9764" spans="1:6" x14ac:dyDescent="0.3">
      <c r="A9764">
        <v>363589</v>
      </c>
      <c r="B9764">
        <v>1662065</v>
      </c>
      <c r="C9764">
        <v>917497</v>
      </c>
      <c r="D9764">
        <v>132</v>
      </c>
      <c r="E9764">
        <v>99219</v>
      </c>
      <c r="F9764">
        <f t="shared" si="152"/>
        <v>900000</v>
      </c>
    </row>
    <row r="9765" spans="1:6" x14ac:dyDescent="0.3">
      <c r="A9765">
        <v>296004</v>
      </c>
      <c r="B9765">
        <v>625613</v>
      </c>
      <c r="C9765">
        <v>918110.9</v>
      </c>
      <c r="D9765">
        <v>144</v>
      </c>
      <c r="E9765">
        <v>107973</v>
      </c>
      <c r="F9765">
        <f t="shared" si="152"/>
        <v>900000</v>
      </c>
    </row>
    <row r="9766" spans="1:6" x14ac:dyDescent="0.3">
      <c r="A9766">
        <v>215190</v>
      </c>
      <c r="B9766">
        <v>173458</v>
      </c>
      <c r="C9766">
        <v>918192.2</v>
      </c>
      <c r="D9766">
        <v>69</v>
      </c>
      <c r="E9766">
        <v>58178</v>
      </c>
      <c r="F9766">
        <f t="shared" si="152"/>
        <v>900000</v>
      </c>
    </row>
    <row r="9767" spans="1:6" x14ac:dyDescent="0.3">
      <c r="A9767">
        <v>1052906</v>
      </c>
      <c r="B9767">
        <v>1367191</v>
      </c>
      <c r="C9767">
        <v>918937.1</v>
      </c>
      <c r="D9767">
        <v>341</v>
      </c>
      <c r="E9767">
        <v>242841</v>
      </c>
      <c r="F9767">
        <f t="shared" si="152"/>
        <v>900000</v>
      </c>
    </row>
    <row r="9768" spans="1:6" x14ac:dyDescent="0.3">
      <c r="A9768">
        <v>627681</v>
      </c>
      <c r="B9768">
        <v>252844</v>
      </c>
      <c r="C9768">
        <v>918959.6</v>
      </c>
      <c r="D9768">
        <v>129</v>
      </c>
      <c r="E9768">
        <v>46843</v>
      </c>
      <c r="F9768">
        <f t="shared" si="152"/>
        <v>900000</v>
      </c>
    </row>
    <row r="9769" spans="1:6" x14ac:dyDescent="0.3">
      <c r="A9769">
        <v>1314141</v>
      </c>
      <c r="B9769">
        <v>456088</v>
      </c>
      <c r="C9769">
        <v>919304</v>
      </c>
      <c r="D9769">
        <v>152</v>
      </c>
      <c r="E9769">
        <v>114865</v>
      </c>
      <c r="F9769">
        <f t="shared" si="152"/>
        <v>900000</v>
      </c>
    </row>
    <row r="9770" spans="1:6" x14ac:dyDescent="0.3">
      <c r="A9770">
        <v>1227455</v>
      </c>
      <c r="B9770">
        <v>675353</v>
      </c>
      <c r="C9770">
        <v>919443</v>
      </c>
      <c r="D9770">
        <v>45</v>
      </c>
      <c r="E9770">
        <v>35474</v>
      </c>
      <c r="F9770">
        <f t="shared" si="152"/>
        <v>900000</v>
      </c>
    </row>
    <row r="9771" spans="1:6" x14ac:dyDescent="0.3">
      <c r="A9771">
        <v>547597</v>
      </c>
      <c r="B9771">
        <v>463466</v>
      </c>
      <c r="C9771">
        <v>919878.1</v>
      </c>
      <c r="D9771">
        <v>322</v>
      </c>
      <c r="E9771">
        <v>232166</v>
      </c>
      <c r="F9771">
        <f t="shared" si="152"/>
        <v>900000</v>
      </c>
    </row>
    <row r="9772" spans="1:6" x14ac:dyDescent="0.3">
      <c r="A9772">
        <v>1447562</v>
      </c>
      <c r="B9772">
        <v>579369</v>
      </c>
      <c r="C9772">
        <v>920260.1</v>
      </c>
      <c r="D9772">
        <v>107</v>
      </c>
      <c r="E9772">
        <v>87328</v>
      </c>
      <c r="F9772">
        <f t="shared" si="152"/>
        <v>900000</v>
      </c>
    </row>
    <row r="9773" spans="1:6" x14ac:dyDescent="0.3">
      <c r="A9773">
        <v>1581522</v>
      </c>
      <c r="B9773">
        <v>34810</v>
      </c>
      <c r="C9773">
        <v>920457.6</v>
      </c>
      <c r="D9773">
        <v>127</v>
      </c>
      <c r="E9773">
        <v>100948</v>
      </c>
      <c r="F9773">
        <f t="shared" si="152"/>
        <v>900000</v>
      </c>
    </row>
    <row r="9774" spans="1:6" x14ac:dyDescent="0.3">
      <c r="A9774">
        <v>1723600</v>
      </c>
      <c r="B9774">
        <v>64255</v>
      </c>
      <c r="C9774">
        <v>920483.3</v>
      </c>
      <c r="D9774">
        <v>56</v>
      </c>
      <c r="E9774">
        <v>45984</v>
      </c>
      <c r="F9774">
        <f t="shared" si="152"/>
        <v>900000</v>
      </c>
    </row>
    <row r="9775" spans="1:6" x14ac:dyDescent="0.3">
      <c r="A9775">
        <v>729708</v>
      </c>
      <c r="B9775">
        <v>609171</v>
      </c>
      <c r="C9775">
        <v>920773.1</v>
      </c>
      <c r="D9775">
        <v>180</v>
      </c>
      <c r="E9775">
        <v>78187</v>
      </c>
      <c r="F9775">
        <f t="shared" si="152"/>
        <v>900000</v>
      </c>
    </row>
    <row r="9776" spans="1:6" x14ac:dyDescent="0.3">
      <c r="A9776">
        <v>136825</v>
      </c>
      <c r="B9776">
        <v>103467</v>
      </c>
      <c r="C9776">
        <v>920980</v>
      </c>
      <c r="D9776">
        <v>282</v>
      </c>
      <c r="E9776">
        <v>183417</v>
      </c>
      <c r="F9776">
        <f t="shared" si="152"/>
        <v>900000</v>
      </c>
    </row>
    <row r="9777" spans="1:6" x14ac:dyDescent="0.3">
      <c r="A9777">
        <v>667214</v>
      </c>
      <c r="B9777">
        <v>1006461</v>
      </c>
      <c r="C9777">
        <v>921524.8</v>
      </c>
      <c r="D9777">
        <v>146</v>
      </c>
      <c r="E9777">
        <v>116772</v>
      </c>
      <c r="F9777">
        <f t="shared" si="152"/>
        <v>900000</v>
      </c>
    </row>
    <row r="9778" spans="1:6" x14ac:dyDescent="0.3">
      <c r="A9778">
        <v>1623225</v>
      </c>
      <c r="B9778">
        <v>1626887</v>
      </c>
      <c r="C9778">
        <v>921974.8</v>
      </c>
      <c r="D9778">
        <v>381</v>
      </c>
      <c r="E9778">
        <v>293628</v>
      </c>
      <c r="F9778">
        <f t="shared" si="152"/>
        <v>900000</v>
      </c>
    </row>
    <row r="9779" spans="1:6" x14ac:dyDescent="0.3">
      <c r="A9779">
        <v>1238580</v>
      </c>
      <c r="B9779">
        <v>472609</v>
      </c>
      <c r="C9779">
        <v>922585.59999999998</v>
      </c>
      <c r="D9779">
        <v>371</v>
      </c>
      <c r="E9779">
        <v>211831</v>
      </c>
      <c r="F9779">
        <f t="shared" si="152"/>
        <v>900000</v>
      </c>
    </row>
    <row r="9780" spans="1:6" x14ac:dyDescent="0.3">
      <c r="A9780">
        <v>856576</v>
      </c>
      <c r="B9780">
        <v>1326010</v>
      </c>
      <c r="C9780">
        <v>922604.4</v>
      </c>
      <c r="D9780">
        <v>502</v>
      </c>
      <c r="E9780">
        <v>306636</v>
      </c>
      <c r="F9780">
        <f t="shared" si="152"/>
        <v>900000</v>
      </c>
    </row>
    <row r="9781" spans="1:6" x14ac:dyDescent="0.3">
      <c r="A9781">
        <v>646734</v>
      </c>
      <c r="B9781">
        <v>942216</v>
      </c>
      <c r="C9781">
        <v>923247.9</v>
      </c>
      <c r="D9781">
        <v>216</v>
      </c>
      <c r="E9781">
        <v>115636</v>
      </c>
      <c r="F9781">
        <f t="shared" si="152"/>
        <v>900000</v>
      </c>
    </row>
    <row r="9782" spans="1:6" x14ac:dyDescent="0.3">
      <c r="A9782">
        <v>1318564</v>
      </c>
      <c r="B9782">
        <v>297604</v>
      </c>
      <c r="C9782">
        <v>923356</v>
      </c>
      <c r="D9782">
        <v>271</v>
      </c>
      <c r="E9782">
        <v>91966</v>
      </c>
      <c r="F9782">
        <f t="shared" si="152"/>
        <v>900000</v>
      </c>
    </row>
    <row r="9783" spans="1:6" x14ac:dyDescent="0.3">
      <c r="A9783">
        <v>1561550</v>
      </c>
      <c r="B9783">
        <v>477828</v>
      </c>
      <c r="C9783">
        <v>923771.1</v>
      </c>
      <c r="D9783">
        <v>218</v>
      </c>
      <c r="E9783">
        <v>120743</v>
      </c>
      <c r="F9783">
        <f t="shared" si="152"/>
        <v>900000</v>
      </c>
    </row>
    <row r="9784" spans="1:6" x14ac:dyDescent="0.3">
      <c r="A9784">
        <v>1449550</v>
      </c>
      <c r="B9784">
        <v>1005029</v>
      </c>
      <c r="C9784">
        <v>924029.6</v>
      </c>
      <c r="D9784">
        <v>226</v>
      </c>
      <c r="E9784">
        <v>77120</v>
      </c>
      <c r="F9784">
        <f t="shared" si="152"/>
        <v>900000</v>
      </c>
    </row>
    <row r="9785" spans="1:6" x14ac:dyDescent="0.3">
      <c r="A9785">
        <v>810095</v>
      </c>
      <c r="B9785">
        <v>893394</v>
      </c>
      <c r="C9785">
        <v>924123.8</v>
      </c>
      <c r="D9785">
        <v>522</v>
      </c>
      <c r="E9785">
        <v>298452</v>
      </c>
      <c r="F9785">
        <f t="shared" si="152"/>
        <v>900000</v>
      </c>
    </row>
    <row r="9786" spans="1:6" x14ac:dyDescent="0.3">
      <c r="A9786">
        <v>1084957</v>
      </c>
      <c r="B9786">
        <v>647026</v>
      </c>
      <c r="C9786">
        <v>927310.3</v>
      </c>
      <c r="D9786">
        <v>77</v>
      </c>
      <c r="E9786">
        <v>58720</v>
      </c>
      <c r="F9786">
        <f t="shared" si="152"/>
        <v>900000</v>
      </c>
    </row>
    <row r="9787" spans="1:6" x14ac:dyDescent="0.3">
      <c r="A9787">
        <v>870272</v>
      </c>
      <c r="B9787">
        <v>426395</v>
      </c>
      <c r="C9787">
        <v>928252.2</v>
      </c>
      <c r="D9787">
        <v>142</v>
      </c>
      <c r="E9787">
        <v>112028</v>
      </c>
      <c r="F9787">
        <f t="shared" si="152"/>
        <v>900000</v>
      </c>
    </row>
    <row r="9788" spans="1:6" x14ac:dyDescent="0.3">
      <c r="A9788">
        <v>938158</v>
      </c>
      <c r="B9788">
        <v>798156</v>
      </c>
      <c r="C9788">
        <v>928650.9</v>
      </c>
      <c r="D9788">
        <v>130</v>
      </c>
      <c r="E9788">
        <v>78520</v>
      </c>
      <c r="F9788">
        <f t="shared" si="152"/>
        <v>900000</v>
      </c>
    </row>
    <row r="9789" spans="1:6" x14ac:dyDescent="0.3">
      <c r="A9789">
        <v>53765</v>
      </c>
      <c r="B9789">
        <v>618784</v>
      </c>
      <c r="C9789">
        <v>929033.4</v>
      </c>
      <c r="D9789">
        <v>388</v>
      </c>
      <c r="E9789">
        <v>167358</v>
      </c>
      <c r="F9789">
        <f t="shared" si="152"/>
        <v>900000</v>
      </c>
    </row>
    <row r="9790" spans="1:6" x14ac:dyDescent="0.3">
      <c r="A9790">
        <v>3726</v>
      </c>
      <c r="B9790">
        <v>1291535</v>
      </c>
      <c r="C9790">
        <v>929037.2</v>
      </c>
      <c r="D9790">
        <v>579</v>
      </c>
      <c r="E9790">
        <v>325597</v>
      </c>
      <c r="F9790">
        <f t="shared" si="152"/>
        <v>900000</v>
      </c>
    </row>
    <row r="9791" spans="1:6" x14ac:dyDescent="0.3">
      <c r="A9791">
        <v>580305</v>
      </c>
      <c r="B9791">
        <v>1311428</v>
      </c>
      <c r="C9791">
        <v>929121.9</v>
      </c>
      <c r="D9791">
        <v>550</v>
      </c>
      <c r="E9791">
        <v>395211</v>
      </c>
      <c r="F9791">
        <f t="shared" si="152"/>
        <v>900000</v>
      </c>
    </row>
    <row r="9792" spans="1:6" x14ac:dyDescent="0.3">
      <c r="A9792">
        <v>1051111</v>
      </c>
      <c r="B9792">
        <v>1636926</v>
      </c>
      <c r="C9792">
        <v>929681.1</v>
      </c>
      <c r="D9792">
        <v>404</v>
      </c>
      <c r="E9792">
        <v>284733</v>
      </c>
      <c r="F9792">
        <f t="shared" si="152"/>
        <v>900000</v>
      </c>
    </row>
    <row r="9793" spans="1:6" x14ac:dyDescent="0.3">
      <c r="A9793">
        <v>161075</v>
      </c>
      <c r="B9793">
        <v>668804</v>
      </c>
      <c r="C9793">
        <v>930937.6</v>
      </c>
      <c r="D9793">
        <v>111</v>
      </c>
      <c r="E9793">
        <v>75982</v>
      </c>
      <c r="F9793">
        <f t="shared" si="152"/>
        <v>900000</v>
      </c>
    </row>
    <row r="9794" spans="1:6" x14ac:dyDescent="0.3">
      <c r="A9794">
        <v>589622</v>
      </c>
      <c r="B9794">
        <v>47424</v>
      </c>
      <c r="C9794">
        <v>931051.2</v>
      </c>
      <c r="D9794">
        <v>13</v>
      </c>
      <c r="E9794">
        <v>12451</v>
      </c>
      <c r="F9794">
        <f t="shared" ref="F9794:F9857" si="153">FLOOR(C9794, 100000)</f>
        <v>900000</v>
      </c>
    </row>
    <row r="9795" spans="1:6" x14ac:dyDescent="0.3">
      <c r="A9795">
        <v>410270</v>
      </c>
      <c r="B9795">
        <v>1060450</v>
      </c>
      <c r="C9795">
        <v>931441.1</v>
      </c>
      <c r="D9795">
        <v>352</v>
      </c>
      <c r="E9795">
        <v>214745</v>
      </c>
      <c r="F9795">
        <f t="shared" si="153"/>
        <v>900000</v>
      </c>
    </row>
    <row r="9796" spans="1:6" x14ac:dyDescent="0.3">
      <c r="A9796">
        <v>478972</v>
      </c>
      <c r="B9796">
        <v>971325</v>
      </c>
      <c r="C9796">
        <v>931732.7</v>
      </c>
      <c r="D9796">
        <v>65</v>
      </c>
      <c r="E9796">
        <v>53741</v>
      </c>
      <c r="F9796">
        <f t="shared" si="153"/>
        <v>900000</v>
      </c>
    </row>
    <row r="9797" spans="1:6" x14ac:dyDescent="0.3">
      <c r="A9797">
        <v>103800</v>
      </c>
      <c r="B9797">
        <v>1310973</v>
      </c>
      <c r="C9797">
        <v>931897.1</v>
      </c>
      <c r="D9797">
        <v>391</v>
      </c>
      <c r="E9797">
        <v>223745</v>
      </c>
      <c r="F9797">
        <f t="shared" si="153"/>
        <v>900000</v>
      </c>
    </row>
    <row r="9798" spans="1:6" x14ac:dyDescent="0.3">
      <c r="A9798">
        <v>561094</v>
      </c>
      <c r="B9798">
        <v>949723</v>
      </c>
      <c r="C9798">
        <v>932001.4</v>
      </c>
      <c r="D9798">
        <v>321</v>
      </c>
      <c r="E9798">
        <v>221049</v>
      </c>
      <c r="F9798">
        <f t="shared" si="153"/>
        <v>900000</v>
      </c>
    </row>
    <row r="9799" spans="1:6" x14ac:dyDescent="0.3">
      <c r="A9799">
        <v>788478</v>
      </c>
      <c r="B9799">
        <v>221429</v>
      </c>
      <c r="C9799">
        <v>932625.3</v>
      </c>
      <c r="D9799">
        <v>96</v>
      </c>
      <c r="E9799">
        <v>74597</v>
      </c>
      <c r="F9799">
        <f t="shared" si="153"/>
        <v>900000</v>
      </c>
    </row>
    <row r="9800" spans="1:6" x14ac:dyDescent="0.3">
      <c r="A9800">
        <v>746449</v>
      </c>
      <c r="B9800">
        <v>997152</v>
      </c>
      <c r="C9800">
        <v>932885.6</v>
      </c>
      <c r="D9800">
        <v>502</v>
      </c>
      <c r="E9800">
        <v>293825</v>
      </c>
      <c r="F9800">
        <f t="shared" si="153"/>
        <v>900000</v>
      </c>
    </row>
    <row r="9801" spans="1:6" x14ac:dyDescent="0.3">
      <c r="A9801">
        <v>1578283</v>
      </c>
      <c r="B9801">
        <v>1449961</v>
      </c>
      <c r="C9801">
        <v>933515.6</v>
      </c>
      <c r="D9801">
        <v>86</v>
      </c>
      <c r="E9801">
        <v>68482</v>
      </c>
      <c r="F9801">
        <f t="shared" si="153"/>
        <v>900000</v>
      </c>
    </row>
    <row r="9802" spans="1:6" x14ac:dyDescent="0.3">
      <c r="A9802">
        <v>836031</v>
      </c>
      <c r="B9802">
        <v>601678</v>
      </c>
      <c r="C9802">
        <v>933685.1</v>
      </c>
      <c r="D9802">
        <v>28</v>
      </c>
      <c r="E9802">
        <v>22998</v>
      </c>
      <c r="F9802">
        <f t="shared" si="153"/>
        <v>900000</v>
      </c>
    </row>
    <row r="9803" spans="1:6" x14ac:dyDescent="0.3">
      <c r="A9803">
        <v>960770</v>
      </c>
      <c r="B9803">
        <v>1381148</v>
      </c>
      <c r="C9803">
        <v>934037.3</v>
      </c>
      <c r="D9803">
        <v>84</v>
      </c>
      <c r="E9803">
        <v>66996</v>
      </c>
      <c r="F9803">
        <f t="shared" si="153"/>
        <v>900000</v>
      </c>
    </row>
    <row r="9804" spans="1:6" x14ac:dyDescent="0.3">
      <c r="A9804">
        <v>636847</v>
      </c>
      <c r="B9804">
        <v>1136258</v>
      </c>
      <c r="C9804">
        <v>934524.1</v>
      </c>
      <c r="D9804">
        <v>42</v>
      </c>
      <c r="E9804">
        <v>23130</v>
      </c>
      <c r="F9804">
        <f t="shared" si="153"/>
        <v>900000</v>
      </c>
    </row>
    <row r="9805" spans="1:6" x14ac:dyDescent="0.3">
      <c r="A9805">
        <v>103568</v>
      </c>
      <c r="B9805">
        <v>192979</v>
      </c>
      <c r="C9805">
        <v>935302.4</v>
      </c>
      <c r="D9805">
        <v>31</v>
      </c>
      <c r="E9805">
        <v>25861</v>
      </c>
      <c r="F9805">
        <f t="shared" si="153"/>
        <v>900000</v>
      </c>
    </row>
    <row r="9806" spans="1:6" x14ac:dyDescent="0.3">
      <c r="A9806">
        <v>1640163</v>
      </c>
      <c r="B9806">
        <v>743568</v>
      </c>
      <c r="C9806">
        <v>936004.1</v>
      </c>
      <c r="D9806">
        <v>152</v>
      </c>
      <c r="E9806">
        <v>119494</v>
      </c>
      <c r="F9806">
        <f t="shared" si="153"/>
        <v>900000</v>
      </c>
    </row>
    <row r="9807" spans="1:6" x14ac:dyDescent="0.3">
      <c r="A9807">
        <v>483754</v>
      </c>
      <c r="B9807">
        <v>681611</v>
      </c>
      <c r="C9807">
        <v>936028.3</v>
      </c>
      <c r="D9807">
        <v>221</v>
      </c>
      <c r="E9807">
        <v>180412</v>
      </c>
      <c r="F9807">
        <f t="shared" si="153"/>
        <v>900000</v>
      </c>
    </row>
    <row r="9808" spans="1:6" x14ac:dyDescent="0.3">
      <c r="A9808">
        <v>1433952</v>
      </c>
      <c r="B9808">
        <v>1708430</v>
      </c>
      <c r="C9808">
        <v>936503.2</v>
      </c>
      <c r="D9808">
        <v>360</v>
      </c>
      <c r="E9808">
        <v>197523</v>
      </c>
      <c r="F9808">
        <f t="shared" si="153"/>
        <v>900000</v>
      </c>
    </row>
    <row r="9809" spans="1:6" x14ac:dyDescent="0.3">
      <c r="A9809">
        <v>1319608</v>
      </c>
      <c r="B9809">
        <v>181136</v>
      </c>
      <c r="C9809">
        <v>937020.3</v>
      </c>
      <c r="D9809">
        <v>163</v>
      </c>
      <c r="E9809">
        <v>116274</v>
      </c>
      <c r="F9809">
        <f t="shared" si="153"/>
        <v>900000</v>
      </c>
    </row>
    <row r="9810" spans="1:6" x14ac:dyDescent="0.3">
      <c r="A9810">
        <v>1651652</v>
      </c>
      <c r="B9810">
        <v>674983</v>
      </c>
      <c r="C9810">
        <v>937426.3</v>
      </c>
      <c r="D9810">
        <v>188</v>
      </c>
      <c r="E9810">
        <v>124037</v>
      </c>
      <c r="F9810">
        <f t="shared" si="153"/>
        <v>900000</v>
      </c>
    </row>
    <row r="9811" spans="1:6" x14ac:dyDescent="0.3">
      <c r="A9811">
        <v>1022569</v>
      </c>
      <c r="B9811">
        <v>1319165</v>
      </c>
      <c r="C9811">
        <v>938811</v>
      </c>
      <c r="D9811">
        <v>154</v>
      </c>
      <c r="E9811">
        <v>122705</v>
      </c>
      <c r="F9811">
        <f t="shared" si="153"/>
        <v>900000</v>
      </c>
    </row>
    <row r="9812" spans="1:6" x14ac:dyDescent="0.3">
      <c r="A9812">
        <v>1066654</v>
      </c>
      <c r="B9812">
        <v>1317447</v>
      </c>
      <c r="C9812">
        <v>940661.5</v>
      </c>
      <c r="D9812">
        <v>360</v>
      </c>
      <c r="E9812">
        <v>240865</v>
      </c>
      <c r="F9812">
        <f t="shared" si="153"/>
        <v>900000</v>
      </c>
    </row>
    <row r="9813" spans="1:6" x14ac:dyDescent="0.3">
      <c r="A9813">
        <v>22467</v>
      </c>
      <c r="B9813">
        <v>623274</v>
      </c>
      <c r="C9813">
        <v>940682.9</v>
      </c>
      <c r="D9813">
        <v>432</v>
      </c>
      <c r="E9813">
        <v>282168</v>
      </c>
      <c r="F9813">
        <f t="shared" si="153"/>
        <v>900000</v>
      </c>
    </row>
    <row r="9814" spans="1:6" x14ac:dyDescent="0.3">
      <c r="A9814">
        <v>1250181</v>
      </c>
      <c r="B9814">
        <v>625893</v>
      </c>
      <c r="C9814">
        <v>940857.3</v>
      </c>
      <c r="D9814">
        <v>114</v>
      </c>
      <c r="E9814">
        <v>84737</v>
      </c>
      <c r="F9814">
        <f t="shared" si="153"/>
        <v>900000</v>
      </c>
    </row>
    <row r="9815" spans="1:6" x14ac:dyDescent="0.3">
      <c r="A9815">
        <v>1371671</v>
      </c>
      <c r="B9815">
        <v>1407333</v>
      </c>
      <c r="C9815">
        <v>941256.5</v>
      </c>
      <c r="D9815">
        <v>148</v>
      </c>
      <c r="E9815">
        <v>105224</v>
      </c>
      <c r="F9815">
        <f t="shared" si="153"/>
        <v>900000</v>
      </c>
    </row>
    <row r="9816" spans="1:6" x14ac:dyDescent="0.3">
      <c r="A9816">
        <v>116459</v>
      </c>
      <c r="B9816">
        <v>1668121</v>
      </c>
      <c r="C9816">
        <v>942132.9</v>
      </c>
      <c r="D9816">
        <v>274</v>
      </c>
      <c r="E9816">
        <v>117009</v>
      </c>
      <c r="F9816">
        <f t="shared" si="153"/>
        <v>900000</v>
      </c>
    </row>
    <row r="9817" spans="1:6" x14ac:dyDescent="0.3">
      <c r="A9817">
        <v>1313904</v>
      </c>
      <c r="B9817">
        <v>1527870</v>
      </c>
      <c r="C9817">
        <v>942589.6</v>
      </c>
      <c r="D9817">
        <v>152</v>
      </c>
      <c r="E9817">
        <v>124313</v>
      </c>
      <c r="F9817">
        <f t="shared" si="153"/>
        <v>900000</v>
      </c>
    </row>
    <row r="9818" spans="1:6" x14ac:dyDescent="0.3">
      <c r="A9818">
        <v>861863</v>
      </c>
      <c r="B9818">
        <v>1049127</v>
      </c>
      <c r="C9818">
        <v>943283.4</v>
      </c>
      <c r="D9818">
        <v>274</v>
      </c>
      <c r="E9818">
        <v>208739</v>
      </c>
      <c r="F9818">
        <f t="shared" si="153"/>
        <v>900000</v>
      </c>
    </row>
    <row r="9819" spans="1:6" x14ac:dyDescent="0.3">
      <c r="A9819">
        <v>630196</v>
      </c>
      <c r="B9819">
        <v>468776</v>
      </c>
      <c r="C9819">
        <v>943482.1</v>
      </c>
      <c r="D9819">
        <v>451</v>
      </c>
      <c r="E9819">
        <v>327335</v>
      </c>
      <c r="F9819">
        <f t="shared" si="153"/>
        <v>900000</v>
      </c>
    </row>
    <row r="9820" spans="1:6" x14ac:dyDescent="0.3">
      <c r="A9820">
        <v>1178435</v>
      </c>
      <c r="B9820">
        <v>1248675</v>
      </c>
      <c r="C9820">
        <v>943505.3</v>
      </c>
      <c r="D9820">
        <v>331</v>
      </c>
      <c r="E9820">
        <v>209068</v>
      </c>
      <c r="F9820">
        <f t="shared" si="153"/>
        <v>900000</v>
      </c>
    </row>
    <row r="9821" spans="1:6" x14ac:dyDescent="0.3">
      <c r="A9821">
        <v>40748</v>
      </c>
      <c r="B9821">
        <v>371405</v>
      </c>
      <c r="C9821">
        <v>943539.3</v>
      </c>
      <c r="D9821">
        <v>172</v>
      </c>
      <c r="E9821">
        <v>138486</v>
      </c>
      <c r="F9821">
        <f t="shared" si="153"/>
        <v>900000</v>
      </c>
    </row>
    <row r="9822" spans="1:6" x14ac:dyDescent="0.3">
      <c r="A9822">
        <v>1672381</v>
      </c>
      <c r="B9822">
        <v>723927</v>
      </c>
      <c r="C9822">
        <v>943719.4</v>
      </c>
      <c r="D9822">
        <v>647</v>
      </c>
      <c r="E9822">
        <v>418279</v>
      </c>
      <c r="F9822">
        <f t="shared" si="153"/>
        <v>900000</v>
      </c>
    </row>
    <row r="9823" spans="1:6" x14ac:dyDescent="0.3">
      <c r="A9823">
        <v>1699544</v>
      </c>
      <c r="B9823">
        <v>492680</v>
      </c>
      <c r="C9823">
        <v>943816.9</v>
      </c>
      <c r="D9823">
        <v>183</v>
      </c>
      <c r="E9823">
        <v>141818</v>
      </c>
      <c r="F9823">
        <f t="shared" si="153"/>
        <v>900000</v>
      </c>
    </row>
    <row r="9824" spans="1:6" x14ac:dyDescent="0.3">
      <c r="A9824">
        <v>880836</v>
      </c>
      <c r="B9824">
        <v>1157942</v>
      </c>
      <c r="C9824">
        <v>943887.8</v>
      </c>
      <c r="D9824">
        <v>618</v>
      </c>
      <c r="E9824">
        <v>292769</v>
      </c>
      <c r="F9824">
        <f t="shared" si="153"/>
        <v>900000</v>
      </c>
    </row>
    <row r="9825" spans="1:6" x14ac:dyDescent="0.3">
      <c r="A9825">
        <v>928846</v>
      </c>
      <c r="B9825">
        <v>576544</v>
      </c>
      <c r="C9825">
        <v>944793.5</v>
      </c>
      <c r="D9825">
        <v>159</v>
      </c>
      <c r="E9825">
        <v>89040</v>
      </c>
      <c r="F9825">
        <f t="shared" si="153"/>
        <v>900000</v>
      </c>
    </row>
    <row r="9826" spans="1:6" x14ac:dyDescent="0.3">
      <c r="A9826">
        <v>204111</v>
      </c>
      <c r="B9826">
        <v>1315795</v>
      </c>
      <c r="C9826">
        <v>945621.9</v>
      </c>
      <c r="D9826">
        <v>140</v>
      </c>
      <c r="E9826">
        <v>110571</v>
      </c>
      <c r="F9826">
        <f t="shared" si="153"/>
        <v>900000</v>
      </c>
    </row>
    <row r="9827" spans="1:6" x14ac:dyDescent="0.3">
      <c r="A9827">
        <v>1609744</v>
      </c>
      <c r="B9827">
        <v>1473338</v>
      </c>
      <c r="C9827">
        <v>945822.6</v>
      </c>
      <c r="D9827">
        <v>118</v>
      </c>
      <c r="E9827">
        <v>93428</v>
      </c>
      <c r="F9827">
        <f t="shared" si="153"/>
        <v>900000</v>
      </c>
    </row>
    <row r="9828" spans="1:6" x14ac:dyDescent="0.3">
      <c r="A9828">
        <v>1732073</v>
      </c>
      <c r="B9828">
        <v>1101342</v>
      </c>
      <c r="C9828">
        <v>946823.1</v>
      </c>
      <c r="D9828">
        <v>213</v>
      </c>
      <c r="E9828">
        <v>157895</v>
      </c>
      <c r="F9828">
        <f t="shared" si="153"/>
        <v>900000</v>
      </c>
    </row>
    <row r="9829" spans="1:6" x14ac:dyDescent="0.3">
      <c r="A9829">
        <v>931726</v>
      </c>
      <c r="B9829">
        <v>1142443</v>
      </c>
      <c r="C9829">
        <v>947038.1</v>
      </c>
      <c r="D9829">
        <v>36</v>
      </c>
      <c r="E9829">
        <v>29760</v>
      </c>
      <c r="F9829">
        <f t="shared" si="153"/>
        <v>900000</v>
      </c>
    </row>
    <row r="9830" spans="1:6" x14ac:dyDescent="0.3">
      <c r="A9830">
        <v>338633</v>
      </c>
      <c r="B9830">
        <v>1535804</v>
      </c>
      <c r="C9830">
        <v>947352.9</v>
      </c>
      <c r="D9830">
        <v>69</v>
      </c>
      <c r="E9830">
        <v>55986</v>
      </c>
      <c r="F9830">
        <f t="shared" si="153"/>
        <v>900000</v>
      </c>
    </row>
    <row r="9831" spans="1:6" x14ac:dyDescent="0.3">
      <c r="A9831">
        <v>624902</v>
      </c>
      <c r="B9831">
        <v>1106075</v>
      </c>
      <c r="C9831">
        <v>948073.7</v>
      </c>
      <c r="D9831">
        <v>405</v>
      </c>
      <c r="E9831">
        <v>298419</v>
      </c>
      <c r="F9831">
        <f t="shared" si="153"/>
        <v>900000</v>
      </c>
    </row>
    <row r="9832" spans="1:6" x14ac:dyDescent="0.3">
      <c r="A9832">
        <v>1148718</v>
      </c>
      <c r="B9832">
        <v>1317061</v>
      </c>
      <c r="C9832">
        <v>948394.8</v>
      </c>
      <c r="D9832">
        <v>459</v>
      </c>
      <c r="E9832">
        <v>350415</v>
      </c>
      <c r="F9832">
        <f t="shared" si="153"/>
        <v>900000</v>
      </c>
    </row>
    <row r="9833" spans="1:6" x14ac:dyDescent="0.3">
      <c r="A9833">
        <v>1295494</v>
      </c>
      <c r="B9833">
        <v>1159043</v>
      </c>
      <c r="C9833">
        <v>948569</v>
      </c>
      <c r="D9833">
        <v>170</v>
      </c>
      <c r="E9833">
        <v>50731</v>
      </c>
      <c r="F9833">
        <f t="shared" si="153"/>
        <v>900000</v>
      </c>
    </row>
    <row r="9834" spans="1:6" x14ac:dyDescent="0.3">
      <c r="A9834">
        <v>911196</v>
      </c>
      <c r="B9834">
        <v>261352</v>
      </c>
      <c r="C9834">
        <v>948660.9</v>
      </c>
      <c r="D9834">
        <v>579</v>
      </c>
      <c r="E9834">
        <v>423883</v>
      </c>
      <c r="F9834">
        <f t="shared" si="153"/>
        <v>900000</v>
      </c>
    </row>
    <row r="9835" spans="1:6" x14ac:dyDescent="0.3">
      <c r="A9835">
        <v>1717049</v>
      </c>
      <c r="B9835">
        <v>1510668</v>
      </c>
      <c r="C9835">
        <v>948967.4</v>
      </c>
      <c r="D9835">
        <v>370</v>
      </c>
      <c r="E9835">
        <v>83221</v>
      </c>
      <c r="F9835">
        <f t="shared" si="153"/>
        <v>900000</v>
      </c>
    </row>
    <row r="9836" spans="1:6" x14ac:dyDescent="0.3">
      <c r="A9836">
        <v>425790</v>
      </c>
      <c r="B9836">
        <v>1317883</v>
      </c>
      <c r="C9836">
        <v>949163.3</v>
      </c>
      <c r="D9836">
        <v>411</v>
      </c>
      <c r="E9836">
        <v>243010</v>
      </c>
      <c r="F9836">
        <f t="shared" si="153"/>
        <v>900000</v>
      </c>
    </row>
    <row r="9837" spans="1:6" x14ac:dyDescent="0.3">
      <c r="A9837">
        <v>1526182</v>
      </c>
      <c r="B9837">
        <v>1116981</v>
      </c>
      <c r="C9837">
        <v>950247.1</v>
      </c>
      <c r="D9837">
        <v>733</v>
      </c>
      <c r="E9837">
        <v>375169</v>
      </c>
      <c r="F9837">
        <f t="shared" si="153"/>
        <v>900000</v>
      </c>
    </row>
    <row r="9838" spans="1:6" x14ac:dyDescent="0.3">
      <c r="A9838">
        <v>849589</v>
      </c>
      <c r="B9838">
        <v>871010</v>
      </c>
      <c r="C9838">
        <v>951852.9</v>
      </c>
      <c r="D9838">
        <v>87</v>
      </c>
      <c r="E9838">
        <v>66735</v>
      </c>
      <c r="F9838">
        <f t="shared" si="153"/>
        <v>900000</v>
      </c>
    </row>
    <row r="9839" spans="1:6" x14ac:dyDescent="0.3">
      <c r="A9839">
        <v>1214437</v>
      </c>
      <c r="B9839">
        <v>1734210</v>
      </c>
      <c r="C9839">
        <v>952069.6</v>
      </c>
      <c r="D9839">
        <v>249</v>
      </c>
      <c r="E9839">
        <v>177570</v>
      </c>
      <c r="F9839">
        <f t="shared" si="153"/>
        <v>900000</v>
      </c>
    </row>
    <row r="9840" spans="1:6" x14ac:dyDescent="0.3">
      <c r="A9840">
        <v>1352637</v>
      </c>
      <c r="B9840">
        <v>1625200</v>
      </c>
      <c r="C9840">
        <v>952760.1</v>
      </c>
      <c r="D9840">
        <v>121</v>
      </c>
      <c r="E9840">
        <v>88568</v>
      </c>
      <c r="F9840">
        <f t="shared" si="153"/>
        <v>900000</v>
      </c>
    </row>
    <row r="9841" spans="1:6" x14ac:dyDescent="0.3">
      <c r="A9841">
        <v>1030608</v>
      </c>
      <c r="B9841">
        <v>659605</v>
      </c>
      <c r="C9841">
        <v>953068.1</v>
      </c>
      <c r="D9841">
        <v>176</v>
      </c>
      <c r="E9841">
        <v>139125</v>
      </c>
      <c r="F9841">
        <f t="shared" si="153"/>
        <v>900000</v>
      </c>
    </row>
    <row r="9842" spans="1:6" x14ac:dyDescent="0.3">
      <c r="A9842">
        <v>1211376</v>
      </c>
      <c r="B9842">
        <v>758730</v>
      </c>
      <c r="C9842">
        <v>953748.2</v>
      </c>
      <c r="D9842">
        <v>148</v>
      </c>
      <c r="E9842">
        <v>112048</v>
      </c>
      <c r="F9842">
        <f t="shared" si="153"/>
        <v>900000</v>
      </c>
    </row>
    <row r="9843" spans="1:6" x14ac:dyDescent="0.3">
      <c r="A9843">
        <v>1145429</v>
      </c>
      <c r="B9843">
        <v>338328</v>
      </c>
      <c r="C9843">
        <v>953884.4</v>
      </c>
      <c r="D9843">
        <v>90</v>
      </c>
      <c r="E9843">
        <v>69501</v>
      </c>
      <c r="F9843">
        <f t="shared" si="153"/>
        <v>900000</v>
      </c>
    </row>
    <row r="9844" spans="1:6" x14ac:dyDescent="0.3">
      <c r="A9844">
        <v>6420</v>
      </c>
      <c r="B9844">
        <v>295410</v>
      </c>
      <c r="C9844">
        <v>954463.4</v>
      </c>
      <c r="D9844">
        <v>34</v>
      </c>
      <c r="E9844">
        <v>29400</v>
      </c>
      <c r="F9844">
        <f t="shared" si="153"/>
        <v>900000</v>
      </c>
    </row>
    <row r="9845" spans="1:6" x14ac:dyDescent="0.3">
      <c r="A9845">
        <v>388710</v>
      </c>
      <c r="B9845">
        <v>1270646</v>
      </c>
      <c r="C9845">
        <v>955123.1</v>
      </c>
      <c r="D9845">
        <v>45</v>
      </c>
      <c r="E9845">
        <v>39086</v>
      </c>
      <c r="F9845">
        <f t="shared" si="153"/>
        <v>900000</v>
      </c>
    </row>
    <row r="9846" spans="1:6" x14ac:dyDescent="0.3">
      <c r="A9846">
        <v>158787</v>
      </c>
      <c r="B9846">
        <v>1573620</v>
      </c>
      <c r="C9846">
        <v>955351.3</v>
      </c>
      <c r="D9846">
        <v>207</v>
      </c>
      <c r="E9846">
        <v>139795</v>
      </c>
      <c r="F9846">
        <f t="shared" si="153"/>
        <v>900000</v>
      </c>
    </row>
    <row r="9847" spans="1:6" x14ac:dyDescent="0.3">
      <c r="A9847">
        <v>82499</v>
      </c>
      <c r="B9847">
        <v>194800</v>
      </c>
      <c r="C9847">
        <v>955506.7</v>
      </c>
      <c r="D9847">
        <v>140</v>
      </c>
      <c r="E9847">
        <v>111732</v>
      </c>
      <c r="F9847">
        <f t="shared" si="153"/>
        <v>900000</v>
      </c>
    </row>
    <row r="9848" spans="1:6" x14ac:dyDescent="0.3">
      <c r="A9848">
        <v>778981</v>
      </c>
      <c r="B9848">
        <v>792781</v>
      </c>
      <c r="C9848">
        <v>956268.8</v>
      </c>
      <c r="D9848">
        <v>162</v>
      </c>
      <c r="E9848">
        <v>124445</v>
      </c>
      <c r="F9848">
        <f t="shared" si="153"/>
        <v>900000</v>
      </c>
    </row>
    <row r="9849" spans="1:6" x14ac:dyDescent="0.3">
      <c r="A9849">
        <v>484404</v>
      </c>
      <c r="B9849">
        <v>1610599</v>
      </c>
      <c r="C9849">
        <v>956587.4</v>
      </c>
      <c r="D9849">
        <v>40</v>
      </c>
      <c r="E9849">
        <v>31678</v>
      </c>
      <c r="F9849">
        <f t="shared" si="153"/>
        <v>900000</v>
      </c>
    </row>
    <row r="9850" spans="1:6" x14ac:dyDescent="0.3">
      <c r="A9850">
        <v>1242544</v>
      </c>
      <c r="B9850">
        <v>671972</v>
      </c>
      <c r="C9850">
        <v>957254.1</v>
      </c>
      <c r="D9850">
        <v>99</v>
      </c>
      <c r="E9850">
        <v>81318</v>
      </c>
      <c r="F9850">
        <f t="shared" si="153"/>
        <v>900000</v>
      </c>
    </row>
    <row r="9851" spans="1:6" x14ac:dyDescent="0.3">
      <c r="A9851">
        <v>1308066</v>
      </c>
      <c r="B9851">
        <v>808758</v>
      </c>
      <c r="C9851">
        <v>957695.1</v>
      </c>
      <c r="D9851">
        <v>115</v>
      </c>
      <c r="E9851">
        <v>85842</v>
      </c>
      <c r="F9851">
        <f t="shared" si="153"/>
        <v>900000</v>
      </c>
    </row>
    <row r="9852" spans="1:6" x14ac:dyDescent="0.3">
      <c r="A9852">
        <v>963487</v>
      </c>
      <c r="B9852">
        <v>273819</v>
      </c>
      <c r="C9852">
        <v>957768.7</v>
      </c>
      <c r="D9852">
        <v>284</v>
      </c>
      <c r="E9852">
        <v>163140</v>
      </c>
      <c r="F9852">
        <f t="shared" si="153"/>
        <v>900000</v>
      </c>
    </row>
    <row r="9853" spans="1:6" x14ac:dyDescent="0.3">
      <c r="A9853">
        <v>491101</v>
      </c>
      <c r="B9853">
        <v>1272539</v>
      </c>
      <c r="C9853">
        <v>958573.9</v>
      </c>
      <c r="D9853">
        <v>117</v>
      </c>
      <c r="E9853">
        <v>94189</v>
      </c>
      <c r="F9853">
        <f t="shared" si="153"/>
        <v>900000</v>
      </c>
    </row>
    <row r="9854" spans="1:6" x14ac:dyDescent="0.3">
      <c r="A9854">
        <v>259788</v>
      </c>
      <c r="B9854">
        <v>1432998</v>
      </c>
      <c r="C9854">
        <v>959327.8</v>
      </c>
      <c r="D9854">
        <v>181</v>
      </c>
      <c r="E9854">
        <v>84058</v>
      </c>
      <c r="F9854">
        <f t="shared" si="153"/>
        <v>900000</v>
      </c>
    </row>
    <row r="9855" spans="1:6" x14ac:dyDescent="0.3">
      <c r="A9855">
        <v>694220</v>
      </c>
      <c r="B9855">
        <v>200094</v>
      </c>
      <c r="C9855">
        <v>959722.8</v>
      </c>
      <c r="D9855">
        <v>418</v>
      </c>
      <c r="E9855">
        <v>203685</v>
      </c>
      <c r="F9855">
        <f t="shared" si="153"/>
        <v>900000</v>
      </c>
    </row>
    <row r="9856" spans="1:6" x14ac:dyDescent="0.3">
      <c r="A9856">
        <v>163280</v>
      </c>
      <c r="B9856">
        <v>1111312</v>
      </c>
      <c r="C9856">
        <v>959758.4</v>
      </c>
      <c r="D9856">
        <v>151</v>
      </c>
      <c r="E9856">
        <v>104554</v>
      </c>
      <c r="F9856">
        <f t="shared" si="153"/>
        <v>900000</v>
      </c>
    </row>
    <row r="9857" spans="1:6" x14ac:dyDescent="0.3">
      <c r="A9857">
        <v>153993</v>
      </c>
      <c r="B9857">
        <v>376568</v>
      </c>
      <c r="C9857">
        <v>959790.9</v>
      </c>
      <c r="D9857">
        <v>182</v>
      </c>
      <c r="E9857">
        <v>89784</v>
      </c>
      <c r="F9857">
        <f t="shared" si="153"/>
        <v>900000</v>
      </c>
    </row>
    <row r="9858" spans="1:6" x14ac:dyDescent="0.3">
      <c r="A9858">
        <v>255581</v>
      </c>
      <c r="B9858">
        <v>1326109</v>
      </c>
      <c r="C9858">
        <v>960145.4</v>
      </c>
      <c r="D9858">
        <v>609</v>
      </c>
      <c r="E9858">
        <v>333225</v>
      </c>
      <c r="F9858">
        <f t="shared" ref="F9858:F9921" si="154">FLOOR(C9858, 100000)</f>
        <v>900000</v>
      </c>
    </row>
    <row r="9859" spans="1:6" x14ac:dyDescent="0.3">
      <c r="A9859">
        <v>1409957</v>
      </c>
      <c r="B9859">
        <v>601002</v>
      </c>
      <c r="C9859">
        <v>961332</v>
      </c>
      <c r="D9859">
        <v>504</v>
      </c>
      <c r="E9859">
        <v>314769</v>
      </c>
      <c r="F9859">
        <f t="shared" si="154"/>
        <v>900000</v>
      </c>
    </row>
    <row r="9860" spans="1:6" x14ac:dyDescent="0.3">
      <c r="A9860">
        <v>1362076</v>
      </c>
      <c r="B9860">
        <v>1589158</v>
      </c>
      <c r="C9860">
        <v>961799.9</v>
      </c>
      <c r="D9860">
        <v>60</v>
      </c>
      <c r="E9860">
        <v>47681</v>
      </c>
      <c r="F9860">
        <f t="shared" si="154"/>
        <v>900000</v>
      </c>
    </row>
    <row r="9861" spans="1:6" x14ac:dyDescent="0.3">
      <c r="A9861">
        <v>997638</v>
      </c>
      <c r="B9861">
        <v>1322627</v>
      </c>
      <c r="C9861">
        <v>962686.8</v>
      </c>
      <c r="D9861">
        <v>187</v>
      </c>
      <c r="E9861">
        <v>56104</v>
      </c>
      <c r="F9861">
        <f t="shared" si="154"/>
        <v>900000</v>
      </c>
    </row>
    <row r="9862" spans="1:6" x14ac:dyDescent="0.3">
      <c r="A9862">
        <v>1035052</v>
      </c>
      <c r="B9862">
        <v>1000651</v>
      </c>
      <c r="C9862">
        <v>963208.8</v>
      </c>
      <c r="D9862">
        <v>308</v>
      </c>
      <c r="E9862">
        <v>226794</v>
      </c>
      <c r="F9862">
        <f t="shared" si="154"/>
        <v>900000</v>
      </c>
    </row>
    <row r="9863" spans="1:6" x14ac:dyDescent="0.3">
      <c r="A9863">
        <v>1003440</v>
      </c>
      <c r="B9863">
        <v>892307</v>
      </c>
      <c r="C9863">
        <v>963793.3</v>
      </c>
      <c r="D9863">
        <v>367</v>
      </c>
      <c r="E9863">
        <v>185883</v>
      </c>
      <c r="F9863">
        <f t="shared" si="154"/>
        <v>900000</v>
      </c>
    </row>
    <row r="9864" spans="1:6" x14ac:dyDescent="0.3">
      <c r="A9864">
        <v>542288</v>
      </c>
      <c r="B9864">
        <v>96</v>
      </c>
      <c r="C9864">
        <v>963813.9</v>
      </c>
      <c r="D9864">
        <v>36</v>
      </c>
      <c r="E9864">
        <v>31227</v>
      </c>
      <c r="F9864">
        <f t="shared" si="154"/>
        <v>900000</v>
      </c>
    </row>
    <row r="9865" spans="1:6" x14ac:dyDescent="0.3">
      <c r="A9865">
        <v>996543</v>
      </c>
      <c r="B9865">
        <v>382720</v>
      </c>
      <c r="C9865">
        <v>964138.9</v>
      </c>
      <c r="D9865">
        <v>30</v>
      </c>
      <c r="E9865">
        <v>25635</v>
      </c>
      <c r="F9865">
        <f t="shared" si="154"/>
        <v>900000</v>
      </c>
    </row>
    <row r="9866" spans="1:6" x14ac:dyDescent="0.3">
      <c r="A9866">
        <v>104882</v>
      </c>
      <c r="B9866">
        <v>540050</v>
      </c>
      <c r="C9866">
        <v>964351.8</v>
      </c>
      <c r="D9866">
        <v>138</v>
      </c>
      <c r="E9866">
        <v>108507</v>
      </c>
      <c r="F9866">
        <f t="shared" si="154"/>
        <v>900000</v>
      </c>
    </row>
    <row r="9867" spans="1:6" x14ac:dyDescent="0.3">
      <c r="A9867">
        <v>756030</v>
      </c>
      <c r="B9867">
        <v>210736</v>
      </c>
      <c r="C9867">
        <v>964747.3</v>
      </c>
      <c r="D9867">
        <v>680</v>
      </c>
      <c r="E9867">
        <v>438035</v>
      </c>
      <c r="F9867">
        <f t="shared" si="154"/>
        <v>900000</v>
      </c>
    </row>
    <row r="9868" spans="1:6" x14ac:dyDescent="0.3">
      <c r="A9868">
        <v>1293851</v>
      </c>
      <c r="B9868">
        <v>842457</v>
      </c>
      <c r="C9868">
        <v>965172.6</v>
      </c>
      <c r="D9868">
        <v>193</v>
      </c>
      <c r="E9868">
        <v>144091</v>
      </c>
      <c r="F9868">
        <f t="shared" si="154"/>
        <v>900000</v>
      </c>
    </row>
    <row r="9869" spans="1:6" x14ac:dyDescent="0.3">
      <c r="A9869">
        <v>1583274</v>
      </c>
      <c r="B9869">
        <v>894400</v>
      </c>
      <c r="C9869">
        <v>965211.2</v>
      </c>
      <c r="D9869">
        <v>224</v>
      </c>
      <c r="E9869">
        <v>154026</v>
      </c>
      <c r="F9869">
        <f t="shared" si="154"/>
        <v>900000</v>
      </c>
    </row>
    <row r="9870" spans="1:6" x14ac:dyDescent="0.3">
      <c r="A9870">
        <v>510939</v>
      </c>
      <c r="B9870">
        <v>1370454</v>
      </c>
      <c r="C9870">
        <v>966399.9</v>
      </c>
      <c r="D9870">
        <v>124</v>
      </c>
      <c r="E9870">
        <v>96699</v>
      </c>
      <c r="F9870">
        <f t="shared" si="154"/>
        <v>900000</v>
      </c>
    </row>
    <row r="9871" spans="1:6" x14ac:dyDescent="0.3">
      <c r="A9871">
        <v>255262</v>
      </c>
      <c r="B9871">
        <v>569737</v>
      </c>
      <c r="C9871">
        <v>967475.6</v>
      </c>
      <c r="D9871">
        <v>81</v>
      </c>
      <c r="E9871">
        <v>66417</v>
      </c>
      <c r="F9871">
        <f t="shared" si="154"/>
        <v>900000</v>
      </c>
    </row>
    <row r="9872" spans="1:6" x14ac:dyDescent="0.3">
      <c r="A9872">
        <v>319248</v>
      </c>
      <c r="B9872">
        <v>1617570</v>
      </c>
      <c r="C9872">
        <v>967733.4</v>
      </c>
      <c r="D9872">
        <v>165</v>
      </c>
      <c r="E9872">
        <v>42900</v>
      </c>
      <c r="F9872">
        <f t="shared" si="154"/>
        <v>900000</v>
      </c>
    </row>
    <row r="9873" spans="1:6" x14ac:dyDescent="0.3">
      <c r="A9873">
        <v>353494</v>
      </c>
      <c r="B9873">
        <v>588447</v>
      </c>
      <c r="C9873">
        <v>968194.1</v>
      </c>
      <c r="D9873">
        <v>101</v>
      </c>
      <c r="E9873">
        <v>79481</v>
      </c>
      <c r="F9873">
        <f t="shared" si="154"/>
        <v>900000</v>
      </c>
    </row>
    <row r="9874" spans="1:6" x14ac:dyDescent="0.3">
      <c r="A9874">
        <v>911222</v>
      </c>
      <c r="B9874">
        <v>1233082</v>
      </c>
      <c r="C9874">
        <v>968250.6</v>
      </c>
      <c r="D9874">
        <v>475</v>
      </c>
      <c r="E9874">
        <v>246521</v>
      </c>
      <c r="F9874">
        <f t="shared" si="154"/>
        <v>900000</v>
      </c>
    </row>
    <row r="9875" spans="1:6" x14ac:dyDescent="0.3">
      <c r="A9875">
        <v>358143</v>
      </c>
      <c r="B9875">
        <v>863551</v>
      </c>
      <c r="C9875">
        <v>968503.4</v>
      </c>
      <c r="D9875">
        <v>274</v>
      </c>
      <c r="E9875">
        <v>169804</v>
      </c>
      <c r="F9875">
        <f t="shared" si="154"/>
        <v>900000</v>
      </c>
    </row>
    <row r="9876" spans="1:6" x14ac:dyDescent="0.3">
      <c r="A9876">
        <v>814576</v>
      </c>
      <c r="B9876">
        <v>62305</v>
      </c>
      <c r="C9876">
        <v>969583.8</v>
      </c>
      <c r="D9876">
        <v>839</v>
      </c>
      <c r="E9876">
        <v>334839</v>
      </c>
      <c r="F9876">
        <f t="shared" si="154"/>
        <v>900000</v>
      </c>
    </row>
    <row r="9877" spans="1:6" x14ac:dyDescent="0.3">
      <c r="A9877">
        <v>1511980</v>
      </c>
      <c r="B9877">
        <v>242963</v>
      </c>
      <c r="C9877">
        <v>970159.3</v>
      </c>
      <c r="D9877">
        <v>329</v>
      </c>
      <c r="E9877">
        <v>226855</v>
      </c>
      <c r="F9877">
        <f t="shared" si="154"/>
        <v>900000</v>
      </c>
    </row>
    <row r="9878" spans="1:6" x14ac:dyDescent="0.3">
      <c r="A9878">
        <v>1251870</v>
      </c>
      <c r="B9878">
        <v>124668</v>
      </c>
      <c r="C9878">
        <v>970263</v>
      </c>
      <c r="D9878">
        <v>417</v>
      </c>
      <c r="E9878">
        <v>203965</v>
      </c>
      <c r="F9878">
        <f t="shared" si="154"/>
        <v>900000</v>
      </c>
    </row>
    <row r="9879" spans="1:6" x14ac:dyDescent="0.3">
      <c r="A9879">
        <v>298889</v>
      </c>
      <c r="B9879">
        <v>351761</v>
      </c>
      <c r="C9879">
        <v>970461.1</v>
      </c>
      <c r="D9879">
        <v>507</v>
      </c>
      <c r="E9879">
        <v>343707</v>
      </c>
      <c r="F9879">
        <f t="shared" si="154"/>
        <v>900000</v>
      </c>
    </row>
    <row r="9880" spans="1:6" x14ac:dyDescent="0.3">
      <c r="A9880">
        <v>1257869</v>
      </c>
      <c r="B9880">
        <v>1493221</v>
      </c>
      <c r="C9880">
        <v>973177.4</v>
      </c>
      <c r="D9880">
        <v>132</v>
      </c>
      <c r="E9880">
        <v>99624</v>
      </c>
      <c r="F9880">
        <f t="shared" si="154"/>
        <v>900000</v>
      </c>
    </row>
    <row r="9881" spans="1:6" x14ac:dyDescent="0.3">
      <c r="A9881">
        <v>739503</v>
      </c>
      <c r="B9881">
        <v>10</v>
      </c>
      <c r="C9881">
        <v>975935.2</v>
      </c>
      <c r="D9881">
        <v>23</v>
      </c>
      <c r="E9881">
        <v>20040</v>
      </c>
      <c r="F9881">
        <f t="shared" si="154"/>
        <v>900000</v>
      </c>
    </row>
    <row r="9882" spans="1:6" x14ac:dyDescent="0.3">
      <c r="A9882">
        <v>985596</v>
      </c>
      <c r="B9882">
        <v>571224</v>
      </c>
      <c r="C9882">
        <v>977191.2</v>
      </c>
      <c r="D9882">
        <v>215</v>
      </c>
      <c r="E9882">
        <v>181604</v>
      </c>
      <c r="F9882">
        <f t="shared" si="154"/>
        <v>900000</v>
      </c>
    </row>
    <row r="9883" spans="1:6" x14ac:dyDescent="0.3">
      <c r="A9883">
        <v>32210</v>
      </c>
      <c r="B9883">
        <v>1114531</v>
      </c>
      <c r="C9883">
        <v>977305.1</v>
      </c>
      <c r="D9883">
        <v>75</v>
      </c>
      <c r="E9883">
        <v>62690</v>
      </c>
      <c r="F9883">
        <f t="shared" si="154"/>
        <v>900000</v>
      </c>
    </row>
    <row r="9884" spans="1:6" x14ac:dyDescent="0.3">
      <c r="A9884">
        <v>589653</v>
      </c>
      <c r="B9884">
        <v>343961</v>
      </c>
      <c r="C9884">
        <v>977770.4</v>
      </c>
      <c r="D9884">
        <v>612</v>
      </c>
      <c r="E9884">
        <v>365556</v>
      </c>
      <c r="F9884">
        <f t="shared" si="154"/>
        <v>900000</v>
      </c>
    </row>
    <row r="9885" spans="1:6" x14ac:dyDescent="0.3">
      <c r="A9885">
        <v>396995</v>
      </c>
      <c r="B9885">
        <v>619099</v>
      </c>
      <c r="C9885">
        <v>978249.4</v>
      </c>
      <c r="D9885">
        <v>70</v>
      </c>
      <c r="E9885">
        <v>57612</v>
      </c>
      <c r="F9885">
        <f t="shared" si="154"/>
        <v>900000</v>
      </c>
    </row>
    <row r="9886" spans="1:6" x14ac:dyDescent="0.3">
      <c r="A9886">
        <v>1501398</v>
      </c>
      <c r="B9886">
        <v>1291619</v>
      </c>
      <c r="C9886">
        <v>978517.5</v>
      </c>
      <c r="D9886">
        <v>669</v>
      </c>
      <c r="E9886">
        <v>343109</v>
      </c>
      <c r="F9886">
        <f t="shared" si="154"/>
        <v>900000</v>
      </c>
    </row>
    <row r="9887" spans="1:6" x14ac:dyDescent="0.3">
      <c r="A9887">
        <v>1385758</v>
      </c>
      <c r="B9887">
        <v>615804</v>
      </c>
      <c r="C9887">
        <v>978611.19999999995</v>
      </c>
      <c r="D9887">
        <v>719</v>
      </c>
      <c r="E9887">
        <v>416049</v>
      </c>
      <c r="F9887">
        <f t="shared" si="154"/>
        <v>900000</v>
      </c>
    </row>
    <row r="9888" spans="1:6" x14ac:dyDescent="0.3">
      <c r="A9888">
        <v>1710455</v>
      </c>
      <c r="B9888">
        <v>1317573</v>
      </c>
      <c r="C9888">
        <v>979683.8</v>
      </c>
      <c r="D9888">
        <v>254</v>
      </c>
      <c r="E9888">
        <v>192420</v>
      </c>
      <c r="F9888">
        <f t="shared" si="154"/>
        <v>900000</v>
      </c>
    </row>
    <row r="9889" spans="1:6" x14ac:dyDescent="0.3">
      <c r="A9889">
        <v>271272</v>
      </c>
      <c r="B9889">
        <v>376346</v>
      </c>
      <c r="C9889">
        <v>979823.1</v>
      </c>
      <c r="D9889">
        <v>313</v>
      </c>
      <c r="E9889">
        <v>143884</v>
      </c>
      <c r="F9889">
        <f t="shared" si="154"/>
        <v>900000</v>
      </c>
    </row>
    <row r="9890" spans="1:6" x14ac:dyDescent="0.3">
      <c r="A9890">
        <v>1330657</v>
      </c>
      <c r="B9890">
        <v>1377019</v>
      </c>
      <c r="C9890">
        <v>979878.1</v>
      </c>
      <c r="D9890">
        <v>225</v>
      </c>
      <c r="E9890">
        <v>137872</v>
      </c>
      <c r="F9890">
        <f t="shared" si="154"/>
        <v>900000</v>
      </c>
    </row>
    <row r="9891" spans="1:6" x14ac:dyDescent="0.3">
      <c r="A9891">
        <v>1316448</v>
      </c>
      <c r="B9891">
        <v>614164</v>
      </c>
      <c r="C9891">
        <v>980533.2</v>
      </c>
      <c r="D9891">
        <v>116</v>
      </c>
      <c r="E9891">
        <v>99193</v>
      </c>
      <c r="F9891">
        <f t="shared" si="154"/>
        <v>900000</v>
      </c>
    </row>
    <row r="9892" spans="1:6" x14ac:dyDescent="0.3">
      <c r="A9892">
        <v>356517</v>
      </c>
      <c r="B9892">
        <v>87398</v>
      </c>
      <c r="C9892">
        <v>980653.3</v>
      </c>
      <c r="D9892">
        <v>58</v>
      </c>
      <c r="E9892">
        <v>50454</v>
      </c>
      <c r="F9892">
        <f t="shared" si="154"/>
        <v>900000</v>
      </c>
    </row>
    <row r="9893" spans="1:6" x14ac:dyDescent="0.3">
      <c r="A9893">
        <v>1155861</v>
      </c>
      <c r="B9893">
        <v>857204</v>
      </c>
      <c r="C9893">
        <v>980727</v>
      </c>
      <c r="D9893">
        <v>413</v>
      </c>
      <c r="E9893">
        <v>228813</v>
      </c>
      <c r="F9893">
        <f t="shared" si="154"/>
        <v>900000</v>
      </c>
    </row>
    <row r="9894" spans="1:6" x14ac:dyDescent="0.3">
      <c r="A9894">
        <v>1674919</v>
      </c>
      <c r="B9894">
        <v>1470600</v>
      </c>
      <c r="C9894">
        <v>982217.1</v>
      </c>
      <c r="D9894">
        <v>59</v>
      </c>
      <c r="E9894">
        <v>50193</v>
      </c>
      <c r="F9894">
        <f t="shared" si="154"/>
        <v>900000</v>
      </c>
    </row>
    <row r="9895" spans="1:6" x14ac:dyDescent="0.3">
      <c r="A9895">
        <v>375887</v>
      </c>
      <c r="B9895">
        <v>1182469</v>
      </c>
      <c r="C9895">
        <v>983806.4</v>
      </c>
      <c r="D9895">
        <v>156</v>
      </c>
      <c r="E9895">
        <v>70579</v>
      </c>
      <c r="F9895">
        <f t="shared" si="154"/>
        <v>900000</v>
      </c>
    </row>
    <row r="9896" spans="1:6" x14ac:dyDescent="0.3">
      <c r="A9896">
        <v>861141</v>
      </c>
      <c r="B9896">
        <v>1101293</v>
      </c>
      <c r="C9896">
        <v>984231.9</v>
      </c>
      <c r="D9896">
        <v>65</v>
      </c>
      <c r="E9896">
        <v>55469</v>
      </c>
      <c r="F9896">
        <f t="shared" si="154"/>
        <v>900000</v>
      </c>
    </row>
    <row r="9897" spans="1:6" x14ac:dyDescent="0.3">
      <c r="A9897">
        <v>1318984</v>
      </c>
      <c r="B9897">
        <v>654040</v>
      </c>
      <c r="C9897">
        <v>985500.3</v>
      </c>
      <c r="D9897">
        <v>214</v>
      </c>
      <c r="E9897">
        <v>110422</v>
      </c>
      <c r="F9897">
        <f t="shared" si="154"/>
        <v>900000</v>
      </c>
    </row>
    <row r="9898" spans="1:6" x14ac:dyDescent="0.3">
      <c r="A9898">
        <v>361425</v>
      </c>
      <c r="B9898">
        <v>390429</v>
      </c>
      <c r="C9898">
        <v>986279.4</v>
      </c>
      <c r="D9898">
        <v>210</v>
      </c>
      <c r="E9898">
        <v>109861</v>
      </c>
      <c r="F9898">
        <f t="shared" si="154"/>
        <v>900000</v>
      </c>
    </row>
    <row r="9899" spans="1:6" x14ac:dyDescent="0.3">
      <c r="A9899">
        <v>357744</v>
      </c>
      <c r="B9899">
        <v>1277781</v>
      </c>
      <c r="C9899">
        <v>986311.1</v>
      </c>
      <c r="D9899">
        <v>32</v>
      </c>
      <c r="E9899">
        <v>27224</v>
      </c>
      <c r="F9899">
        <f t="shared" si="154"/>
        <v>900000</v>
      </c>
    </row>
    <row r="9900" spans="1:6" x14ac:dyDescent="0.3">
      <c r="A9900">
        <v>1157172</v>
      </c>
      <c r="B9900">
        <v>1146913</v>
      </c>
      <c r="C9900">
        <v>986697.6</v>
      </c>
      <c r="D9900">
        <v>234</v>
      </c>
      <c r="E9900">
        <v>116314</v>
      </c>
      <c r="F9900">
        <f t="shared" si="154"/>
        <v>900000</v>
      </c>
    </row>
    <row r="9901" spans="1:6" x14ac:dyDescent="0.3">
      <c r="A9901">
        <v>1313903</v>
      </c>
      <c r="B9901">
        <v>916369</v>
      </c>
      <c r="C9901">
        <v>986977.3</v>
      </c>
      <c r="D9901">
        <v>299</v>
      </c>
      <c r="E9901">
        <v>149267</v>
      </c>
      <c r="F9901">
        <f t="shared" si="154"/>
        <v>900000</v>
      </c>
    </row>
    <row r="9902" spans="1:6" x14ac:dyDescent="0.3">
      <c r="A9902">
        <v>594905</v>
      </c>
      <c r="B9902">
        <v>1225089</v>
      </c>
      <c r="C9902">
        <v>987012.8</v>
      </c>
      <c r="D9902">
        <v>97</v>
      </c>
      <c r="E9902">
        <v>69069</v>
      </c>
      <c r="F9902">
        <f t="shared" si="154"/>
        <v>900000</v>
      </c>
    </row>
    <row r="9903" spans="1:6" x14ac:dyDescent="0.3">
      <c r="A9903">
        <v>503778</v>
      </c>
      <c r="B9903">
        <v>188672</v>
      </c>
      <c r="C9903">
        <v>987159.7</v>
      </c>
      <c r="D9903">
        <v>379</v>
      </c>
      <c r="E9903">
        <v>213342</v>
      </c>
      <c r="F9903">
        <f t="shared" si="154"/>
        <v>900000</v>
      </c>
    </row>
    <row r="9904" spans="1:6" x14ac:dyDescent="0.3">
      <c r="A9904">
        <v>1328130</v>
      </c>
      <c r="B9904">
        <v>1010476</v>
      </c>
      <c r="C9904">
        <v>987359.5</v>
      </c>
      <c r="D9904">
        <v>109</v>
      </c>
      <c r="E9904">
        <v>83140</v>
      </c>
      <c r="F9904">
        <f t="shared" si="154"/>
        <v>900000</v>
      </c>
    </row>
    <row r="9905" spans="1:6" x14ac:dyDescent="0.3">
      <c r="A9905">
        <v>194216</v>
      </c>
      <c r="B9905">
        <v>1743101</v>
      </c>
      <c r="C9905">
        <v>987794.8</v>
      </c>
      <c r="D9905">
        <v>72</v>
      </c>
      <c r="E9905">
        <v>53214</v>
      </c>
      <c r="F9905">
        <f t="shared" si="154"/>
        <v>900000</v>
      </c>
    </row>
    <row r="9906" spans="1:6" x14ac:dyDescent="0.3">
      <c r="A9906">
        <v>488392</v>
      </c>
      <c r="B9906">
        <v>1378706</v>
      </c>
      <c r="C9906">
        <v>988167</v>
      </c>
      <c r="D9906">
        <v>168</v>
      </c>
      <c r="E9906">
        <v>134265</v>
      </c>
      <c r="F9906">
        <f t="shared" si="154"/>
        <v>900000</v>
      </c>
    </row>
    <row r="9907" spans="1:6" x14ac:dyDescent="0.3">
      <c r="A9907">
        <v>1466088</v>
      </c>
      <c r="B9907">
        <v>617683</v>
      </c>
      <c r="C9907">
        <v>989094.8</v>
      </c>
      <c r="D9907">
        <v>216</v>
      </c>
      <c r="E9907">
        <v>136910</v>
      </c>
      <c r="F9907">
        <f t="shared" si="154"/>
        <v>900000</v>
      </c>
    </row>
    <row r="9908" spans="1:6" x14ac:dyDescent="0.3">
      <c r="A9908">
        <v>485089</v>
      </c>
      <c r="B9908">
        <v>576697</v>
      </c>
      <c r="C9908">
        <v>990159.8</v>
      </c>
      <c r="D9908">
        <v>161</v>
      </c>
      <c r="E9908">
        <v>66802</v>
      </c>
      <c r="F9908">
        <f t="shared" si="154"/>
        <v>900000</v>
      </c>
    </row>
    <row r="9909" spans="1:6" x14ac:dyDescent="0.3">
      <c r="A9909">
        <v>836597</v>
      </c>
      <c r="B9909">
        <v>442541</v>
      </c>
      <c r="C9909">
        <v>990427.1</v>
      </c>
      <c r="D9909">
        <v>37</v>
      </c>
      <c r="E9909">
        <v>31979</v>
      </c>
      <c r="F9909">
        <f t="shared" si="154"/>
        <v>900000</v>
      </c>
    </row>
    <row r="9910" spans="1:6" x14ac:dyDescent="0.3">
      <c r="A9910">
        <v>916154</v>
      </c>
      <c r="B9910">
        <v>354615</v>
      </c>
      <c r="C9910">
        <v>991658.6</v>
      </c>
      <c r="D9910">
        <v>341</v>
      </c>
      <c r="E9910">
        <v>215484</v>
      </c>
      <c r="F9910">
        <f t="shared" si="154"/>
        <v>900000</v>
      </c>
    </row>
    <row r="9911" spans="1:6" x14ac:dyDescent="0.3">
      <c r="A9911">
        <v>1003106</v>
      </c>
      <c r="B9911">
        <v>587971</v>
      </c>
      <c r="C9911">
        <v>992657.7</v>
      </c>
      <c r="D9911">
        <v>445</v>
      </c>
      <c r="E9911">
        <v>237613</v>
      </c>
      <c r="F9911">
        <f t="shared" si="154"/>
        <v>900000</v>
      </c>
    </row>
    <row r="9912" spans="1:6" x14ac:dyDescent="0.3">
      <c r="A9912">
        <v>1090465</v>
      </c>
      <c r="B9912">
        <v>182716</v>
      </c>
      <c r="C9912">
        <v>993505.3</v>
      </c>
      <c r="D9912">
        <v>384</v>
      </c>
      <c r="E9912">
        <v>163584</v>
      </c>
      <c r="F9912">
        <f t="shared" si="154"/>
        <v>900000</v>
      </c>
    </row>
    <row r="9913" spans="1:6" x14ac:dyDescent="0.3">
      <c r="A9913">
        <v>735806</v>
      </c>
      <c r="B9913">
        <v>1649252</v>
      </c>
      <c r="C9913">
        <v>993579.7</v>
      </c>
      <c r="D9913">
        <v>131</v>
      </c>
      <c r="E9913">
        <v>68842</v>
      </c>
      <c r="F9913">
        <f t="shared" si="154"/>
        <v>900000</v>
      </c>
    </row>
    <row r="9914" spans="1:6" x14ac:dyDescent="0.3">
      <c r="A9914">
        <v>126954</v>
      </c>
      <c r="B9914">
        <v>1705786</v>
      </c>
      <c r="C9914">
        <v>995360.7</v>
      </c>
      <c r="D9914">
        <v>4</v>
      </c>
      <c r="E9914">
        <v>4751</v>
      </c>
      <c r="F9914">
        <f t="shared" si="154"/>
        <v>900000</v>
      </c>
    </row>
    <row r="9915" spans="1:6" x14ac:dyDescent="0.3">
      <c r="A9915">
        <v>1314525</v>
      </c>
      <c r="B9915">
        <v>68590</v>
      </c>
      <c r="C9915">
        <v>996974.2</v>
      </c>
      <c r="D9915">
        <v>68</v>
      </c>
      <c r="E9915">
        <v>55038</v>
      </c>
      <c r="F9915">
        <f t="shared" si="154"/>
        <v>900000</v>
      </c>
    </row>
    <row r="9916" spans="1:6" x14ac:dyDescent="0.3">
      <c r="A9916">
        <v>1245176</v>
      </c>
      <c r="B9916">
        <v>70712</v>
      </c>
      <c r="C9916">
        <v>998130.8</v>
      </c>
      <c r="D9916">
        <v>365</v>
      </c>
      <c r="E9916">
        <v>187493</v>
      </c>
      <c r="F9916">
        <f t="shared" si="154"/>
        <v>900000</v>
      </c>
    </row>
    <row r="9917" spans="1:6" x14ac:dyDescent="0.3">
      <c r="A9917">
        <v>1350590</v>
      </c>
      <c r="B9917">
        <v>1618869</v>
      </c>
      <c r="C9917">
        <v>999084.2</v>
      </c>
      <c r="D9917">
        <v>112</v>
      </c>
      <c r="E9917">
        <v>85869</v>
      </c>
      <c r="F9917">
        <f t="shared" si="154"/>
        <v>900000</v>
      </c>
    </row>
    <row r="9918" spans="1:6" x14ac:dyDescent="0.3">
      <c r="A9918">
        <v>90424</v>
      </c>
      <c r="B9918">
        <v>313389</v>
      </c>
      <c r="C9918">
        <v>999294.4</v>
      </c>
      <c r="D9918">
        <v>49</v>
      </c>
      <c r="E9918">
        <v>42142</v>
      </c>
      <c r="F9918">
        <f t="shared" si="154"/>
        <v>900000</v>
      </c>
    </row>
    <row r="9919" spans="1:6" x14ac:dyDescent="0.3">
      <c r="A9919">
        <v>1213931</v>
      </c>
      <c r="B9919">
        <v>21475</v>
      </c>
      <c r="C9919">
        <v>999807.8</v>
      </c>
      <c r="D9919">
        <v>148</v>
      </c>
      <c r="E9919">
        <v>62013</v>
      </c>
      <c r="F9919">
        <f t="shared" si="154"/>
        <v>900000</v>
      </c>
    </row>
    <row r="9920" spans="1:6" x14ac:dyDescent="0.3">
      <c r="A9920">
        <v>361639</v>
      </c>
      <c r="B9920">
        <v>1292850</v>
      </c>
      <c r="C9920">
        <v>1000332</v>
      </c>
      <c r="D9920">
        <v>90</v>
      </c>
      <c r="E9920">
        <v>70311</v>
      </c>
      <c r="F9920">
        <f t="shared" si="154"/>
        <v>1000000</v>
      </c>
    </row>
    <row r="9921" spans="1:6" x14ac:dyDescent="0.3">
      <c r="A9921">
        <v>29329</v>
      </c>
      <c r="B9921">
        <v>258566</v>
      </c>
      <c r="C9921">
        <v>1000948</v>
      </c>
      <c r="D9921">
        <v>22</v>
      </c>
      <c r="E9921">
        <v>19816</v>
      </c>
      <c r="F9921">
        <f t="shared" si="154"/>
        <v>1000000</v>
      </c>
    </row>
    <row r="9922" spans="1:6" x14ac:dyDescent="0.3">
      <c r="A9922">
        <v>1264190</v>
      </c>
      <c r="B9922">
        <v>276733</v>
      </c>
      <c r="C9922">
        <v>1001218</v>
      </c>
      <c r="D9922">
        <v>604</v>
      </c>
      <c r="E9922">
        <v>379757</v>
      </c>
      <c r="F9922">
        <f t="shared" ref="F9922:F9985" si="155">FLOOR(C9922, 100000)</f>
        <v>1000000</v>
      </c>
    </row>
    <row r="9923" spans="1:6" x14ac:dyDescent="0.3">
      <c r="A9923">
        <v>1501754</v>
      </c>
      <c r="B9923">
        <v>502853</v>
      </c>
      <c r="C9923">
        <v>1001515</v>
      </c>
      <c r="D9923">
        <v>94</v>
      </c>
      <c r="E9923">
        <v>74769</v>
      </c>
      <c r="F9923">
        <f t="shared" si="155"/>
        <v>1000000</v>
      </c>
    </row>
    <row r="9924" spans="1:6" x14ac:dyDescent="0.3">
      <c r="A9924">
        <v>1586344</v>
      </c>
      <c r="B9924">
        <v>650565</v>
      </c>
      <c r="C9924">
        <v>1001709</v>
      </c>
      <c r="D9924">
        <v>686</v>
      </c>
      <c r="E9924">
        <v>213283</v>
      </c>
      <c r="F9924">
        <f t="shared" si="155"/>
        <v>1000000</v>
      </c>
    </row>
    <row r="9925" spans="1:6" x14ac:dyDescent="0.3">
      <c r="A9925">
        <v>1166481</v>
      </c>
      <c r="B9925">
        <v>1315807</v>
      </c>
      <c r="C9925">
        <v>1003549</v>
      </c>
      <c r="D9925">
        <v>57</v>
      </c>
      <c r="E9925">
        <v>41238</v>
      </c>
      <c r="F9925">
        <f t="shared" si="155"/>
        <v>1000000</v>
      </c>
    </row>
    <row r="9926" spans="1:6" x14ac:dyDescent="0.3">
      <c r="A9926">
        <v>1672464</v>
      </c>
      <c r="B9926">
        <v>948337</v>
      </c>
      <c r="C9926">
        <v>1005614</v>
      </c>
      <c r="D9926">
        <v>114</v>
      </c>
      <c r="E9926">
        <v>89509</v>
      </c>
      <c r="F9926">
        <f t="shared" si="155"/>
        <v>1000000</v>
      </c>
    </row>
    <row r="9927" spans="1:6" x14ac:dyDescent="0.3">
      <c r="A9927">
        <v>164253</v>
      </c>
      <c r="B9927">
        <v>1533250</v>
      </c>
      <c r="C9927">
        <v>1005697</v>
      </c>
      <c r="D9927">
        <v>259</v>
      </c>
      <c r="E9927">
        <v>203017</v>
      </c>
      <c r="F9927">
        <f t="shared" si="155"/>
        <v>1000000</v>
      </c>
    </row>
    <row r="9928" spans="1:6" x14ac:dyDescent="0.3">
      <c r="A9928">
        <v>1210420</v>
      </c>
      <c r="B9928">
        <v>931847</v>
      </c>
      <c r="C9928">
        <v>1006803</v>
      </c>
      <c r="D9928">
        <v>317</v>
      </c>
      <c r="E9928">
        <v>148075</v>
      </c>
      <c r="F9928">
        <f t="shared" si="155"/>
        <v>1000000</v>
      </c>
    </row>
    <row r="9929" spans="1:6" x14ac:dyDescent="0.3">
      <c r="A9929">
        <v>516659</v>
      </c>
      <c r="B9929">
        <v>265512</v>
      </c>
      <c r="C9929">
        <v>1007233</v>
      </c>
      <c r="D9929">
        <v>33</v>
      </c>
      <c r="E9929">
        <v>28177</v>
      </c>
      <c r="F9929">
        <f t="shared" si="155"/>
        <v>1000000</v>
      </c>
    </row>
    <row r="9930" spans="1:6" x14ac:dyDescent="0.3">
      <c r="A9930">
        <v>1265904</v>
      </c>
      <c r="B9930">
        <v>606254</v>
      </c>
      <c r="C9930">
        <v>1007252</v>
      </c>
      <c r="D9930">
        <v>225</v>
      </c>
      <c r="E9930">
        <v>83180</v>
      </c>
      <c r="F9930">
        <f t="shared" si="155"/>
        <v>1000000</v>
      </c>
    </row>
    <row r="9931" spans="1:6" x14ac:dyDescent="0.3">
      <c r="A9931">
        <v>767635</v>
      </c>
      <c r="B9931">
        <v>222427</v>
      </c>
      <c r="C9931">
        <v>1007752</v>
      </c>
      <c r="D9931">
        <v>97</v>
      </c>
      <c r="E9931">
        <v>78610</v>
      </c>
      <c r="F9931">
        <f t="shared" si="155"/>
        <v>1000000</v>
      </c>
    </row>
    <row r="9932" spans="1:6" x14ac:dyDescent="0.3">
      <c r="A9932">
        <v>1140243</v>
      </c>
      <c r="B9932">
        <v>524705</v>
      </c>
      <c r="C9932">
        <v>1009602</v>
      </c>
      <c r="D9932">
        <v>33</v>
      </c>
      <c r="E9932">
        <v>28007</v>
      </c>
      <c r="F9932">
        <f t="shared" si="155"/>
        <v>1000000</v>
      </c>
    </row>
    <row r="9933" spans="1:6" x14ac:dyDescent="0.3">
      <c r="A9933">
        <v>990138</v>
      </c>
      <c r="B9933">
        <v>1330646</v>
      </c>
      <c r="C9933">
        <v>1011532</v>
      </c>
      <c r="D9933">
        <v>192</v>
      </c>
      <c r="E9933">
        <v>152762</v>
      </c>
      <c r="F9933">
        <f t="shared" si="155"/>
        <v>1000000</v>
      </c>
    </row>
    <row r="9934" spans="1:6" x14ac:dyDescent="0.3">
      <c r="A9934">
        <v>6719</v>
      </c>
      <c r="B9934">
        <v>54</v>
      </c>
      <c r="C9934">
        <v>1012963</v>
      </c>
      <c r="D9934">
        <v>171</v>
      </c>
      <c r="E9934">
        <v>122569</v>
      </c>
      <c r="F9934">
        <f t="shared" si="155"/>
        <v>1000000</v>
      </c>
    </row>
    <row r="9935" spans="1:6" x14ac:dyDescent="0.3">
      <c r="A9935">
        <v>1321370</v>
      </c>
      <c r="B9935">
        <v>1375486</v>
      </c>
      <c r="C9935">
        <v>1013495</v>
      </c>
      <c r="D9935">
        <v>2</v>
      </c>
      <c r="E9935">
        <v>2750</v>
      </c>
      <c r="F9935">
        <f t="shared" si="155"/>
        <v>1000000</v>
      </c>
    </row>
    <row r="9936" spans="1:6" x14ac:dyDescent="0.3">
      <c r="A9936">
        <v>1447582</v>
      </c>
      <c r="B9936">
        <v>1638421</v>
      </c>
      <c r="C9936">
        <v>1013909</v>
      </c>
      <c r="D9936">
        <v>54</v>
      </c>
      <c r="E9936">
        <v>45262</v>
      </c>
      <c r="F9936">
        <f t="shared" si="155"/>
        <v>1000000</v>
      </c>
    </row>
    <row r="9937" spans="1:6" x14ac:dyDescent="0.3">
      <c r="A9937">
        <v>1271325</v>
      </c>
      <c r="B9937">
        <v>351635</v>
      </c>
      <c r="C9937">
        <v>1014193</v>
      </c>
      <c r="D9937">
        <v>306</v>
      </c>
      <c r="E9937">
        <v>163126</v>
      </c>
      <c r="F9937">
        <f t="shared" si="155"/>
        <v>1000000</v>
      </c>
    </row>
    <row r="9938" spans="1:6" x14ac:dyDescent="0.3">
      <c r="A9938">
        <v>1308525</v>
      </c>
      <c r="B9938">
        <v>222887</v>
      </c>
      <c r="C9938">
        <v>1015429</v>
      </c>
      <c r="D9938">
        <v>88</v>
      </c>
      <c r="E9938">
        <v>71963</v>
      </c>
      <c r="F9938">
        <f t="shared" si="155"/>
        <v>1000000</v>
      </c>
    </row>
    <row r="9939" spans="1:6" x14ac:dyDescent="0.3">
      <c r="A9939">
        <v>342868</v>
      </c>
      <c r="B9939">
        <v>1229273</v>
      </c>
      <c r="C9939">
        <v>1016995</v>
      </c>
      <c r="D9939">
        <v>384</v>
      </c>
      <c r="E9939">
        <v>248769</v>
      </c>
      <c r="F9939">
        <f t="shared" si="155"/>
        <v>1000000</v>
      </c>
    </row>
    <row r="9940" spans="1:6" x14ac:dyDescent="0.3">
      <c r="A9940">
        <v>1315764</v>
      </c>
      <c r="B9940">
        <v>1454407</v>
      </c>
      <c r="C9940">
        <v>1017062</v>
      </c>
      <c r="D9940">
        <v>237</v>
      </c>
      <c r="E9940">
        <v>59626</v>
      </c>
      <c r="F9940">
        <f t="shared" si="155"/>
        <v>1000000</v>
      </c>
    </row>
    <row r="9941" spans="1:6" x14ac:dyDescent="0.3">
      <c r="A9941">
        <v>1112397</v>
      </c>
      <c r="B9941">
        <v>65992</v>
      </c>
      <c r="C9941">
        <v>1018418</v>
      </c>
      <c r="D9941">
        <v>855</v>
      </c>
      <c r="E9941">
        <v>341305</v>
      </c>
      <c r="F9941">
        <f t="shared" si="155"/>
        <v>1000000</v>
      </c>
    </row>
    <row r="9942" spans="1:6" x14ac:dyDescent="0.3">
      <c r="A9942">
        <v>1250756</v>
      </c>
      <c r="B9942">
        <v>1221465</v>
      </c>
      <c r="C9942">
        <v>1020124</v>
      </c>
      <c r="D9942">
        <v>691</v>
      </c>
      <c r="E9942">
        <v>256652</v>
      </c>
      <c r="F9942">
        <f t="shared" si="155"/>
        <v>1000000</v>
      </c>
    </row>
    <row r="9943" spans="1:6" x14ac:dyDescent="0.3">
      <c r="A9943">
        <v>1328154</v>
      </c>
      <c r="B9943">
        <v>738356</v>
      </c>
      <c r="C9943">
        <v>1021469</v>
      </c>
      <c r="D9943">
        <v>199</v>
      </c>
      <c r="E9943">
        <v>109270</v>
      </c>
      <c r="F9943">
        <f t="shared" si="155"/>
        <v>1000000</v>
      </c>
    </row>
    <row r="9944" spans="1:6" x14ac:dyDescent="0.3">
      <c r="A9944">
        <v>1167278</v>
      </c>
      <c r="B9944">
        <v>80238</v>
      </c>
      <c r="C9944">
        <v>1022651</v>
      </c>
      <c r="D9944">
        <v>156</v>
      </c>
      <c r="E9944">
        <v>129499</v>
      </c>
      <c r="F9944">
        <f t="shared" si="155"/>
        <v>1000000</v>
      </c>
    </row>
    <row r="9945" spans="1:6" x14ac:dyDescent="0.3">
      <c r="A9945">
        <v>144653</v>
      </c>
      <c r="B9945">
        <v>1610188</v>
      </c>
      <c r="C9945">
        <v>1023819</v>
      </c>
      <c r="D9945">
        <v>373</v>
      </c>
      <c r="E9945">
        <v>267373</v>
      </c>
      <c r="F9945">
        <f t="shared" si="155"/>
        <v>1000000</v>
      </c>
    </row>
    <row r="9946" spans="1:6" x14ac:dyDescent="0.3">
      <c r="A9946">
        <v>200276</v>
      </c>
      <c r="B9946">
        <v>302567</v>
      </c>
      <c r="C9946">
        <v>1024114</v>
      </c>
      <c r="D9946">
        <v>225</v>
      </c>
      <c r="E9946">
        <v>131136</v>
      </c>
      <c r="F9946">
        <f t="shared" si="155"/>
        <v>1000000</v>
      </c>
    </row>
    <row r="9947" spans="1:6" x14ac:dyDescent="0.3">
      <c r="A9947">
        <v>1050891</v>
      </c>
      <c r="B9947">
        <v>963275</v>
      </c>
      <c r="C9947">
        <v>1024297</v>
      </c>
      <c r="D9947">
        <v>424</v>
      </c>
      <c r="E9947">
        <v>228351</v>
      </c>
      <c r="F9947">
        <f t="shared" si="155"/>
        <v>1000000</v>
      </c>
    </row>
    <row r="9948" spans="1:6" x14ac:dyDescent="0.3">
      <c r="A9948">
        <v>1166792</v>
      </c>
      <c r="B9948">
        <v>1624929</v>
      </c>
      <c r="C9948">
        <v>1025334</v>
      </c>
      <c r="D9948">
        <v>560</v>
      </c>
      <c r="E9948">
        <v>204037</v>
      </c>
      <c r="F9948">
        <f t="shared" si="155"/>
        <v>1000000</v>
      </c>
    </row>
    <row r="9949" spans="1:6" x14ac:dyDescent="0.3">
      <c r="A9949">
        <v>74620</v>
      </c>
      <c r="B9949">
        <v>1311913</v>
      </c>
      <c r="C9949">
        <v>1027179</v>
      </c>
      <c r="D9949">
        <v>112</v>
      </c>
      <c r="E9949">
        <v>88699</v>
      </c>
      <c r="F9949">
        <f t="shared" si="155"/>
        <v>1000000</v>
      </c>
    </row>
    <row r="9950" spans="1:6" x14ac:dyDescent="0.3">
      <c r="A9950">
        <v>123334</v>
      </c>
      <c r="B9950">
        <v>1183954</v>
      </c>
      <c r="C9950">
        <v>1028310</v>
      </c>
      <c r="D9950">
        <v>22</v>
      </c>
      <c r="E9950">
        <v>19641</v>
      </c>
      <c r="F9950">
        <f t="shared" si="155"/>
        <v>1000000</v>
      </c>
    </row>
    <row r="9951" spans="1:6" x14ac:dyDescent="0.3">
      <c r="A9951">
        <v>734562</v>
      </c>
      <c r="B9951">
        <v>46643</v>
      </c>
      <c r="C9951">
        <v>1030422</v>
      </c>
      <c r="D9951">
        <v>220</v>
      </c>
      <c r="E9951">
        <v>101215</v>
      </c>
      <c r="F9951">
        <f t="shared" si="155"/>
        <v>1000000</v>
      </c>
    </row>
    <row r="9952" spans="1:6" x14ac:dyDescent="0.3">
      <c r="A9952">
        <v>70772</v>
      </c>
      <c r="B9952">
        <v>1402645</v>
      </c>
      <c r="C9952">
        <v>1035297</v>
      </c>
      <c r="D9952">
        <v>528</v>
      </c>
      <c r="E9952">
        <v>130821</v>
      </c>
      <c r="F9952">
        <f t="shared" si="155"/>
        <v>1000000</v>
      </c>
    </row>
    <row r="9953" spans="1:6" x14ac:dyDescent="0.3">
      <c r="A9953">
        <v>1695065</v>
      </c>
      <c r="B9953">
        <v>153310</v>
      </c>
      <c r="C9953">
        <v>1036018</v>
      </c>
      <c r="D9953">
        <v>568</v>
      </c>
      <c r="E9953">
        <v>319705</v>
      </c>
      <c r="F9953">
        <f t="shared" si="155"/>
        <v>1000000</v>
      </c>
    </row>
    <row r="9954" spans="1:6" x14ac:dyDescent="0.3">
      <c r="A9954">
        <v>1190434</v>
      </c>
      <c r="B9954">
        <v>852466</v>
      </c>
      <c r="C9954">
        <v>1036201</v>
      </c>
      <c r="D9954">
        <v>218</v>
      </c>
      <c r="E9954">
        <v>163862</v>
      </c>
      <c r="F9954">
        <f t="shared" si="155"/>
        <v>1000000</v>
      </c>
    </row>
    <row r="9955" spans="1:6" x14ac:dyDescent="0.3">
      <c r="A9955">
        <v>1321172</v>
      </c>
      <c r="B9955">
        <v>1563243</v>
      </c>
      <c r="C9955">
        <v>1036481</v>
      </c>
      <c r="D9955">
        <v>209</v>
      </c>
      <c r="E9955">
        <v>105112</v>
      </c>
      <c r="F9955">
        <f t="shared" si="155"/>
        <v>1000000</v>
      </c>
    </row>
    <row r="9956" spans="1:6" x14ac:dyDescent="0.3">
      <c r="A9956">
        <v>1463047</v>
      </c>
      <c r="B9956">
        <v>1311863</v>
      </c>
      <c r="C9956">
        <v>1037333</v>
      </c>
      <c r="D9956">
        <v>380</v>
      </c>
      <c r="E9956">
        <v>235300</v>
      </c>
      <c r="F9956">
        <f t="shared" si="155"/>
        <v>1000000</v>
      </c>
    </row>
    <row r="9957" spans="1:6" x14ac:dyDescent="0.3">
      <c r="A9957">
        <v>1698814</v>
      </c>
      <c r="B9957">
        <v>543356</v>
      </c>
      <c r="C9957">
        <v>1037562</v>
      </c>
      <c r="D9957">
        <v>155</v>
      </c>
      <c r="E9957">
        <v>127157</v>
      </c>
      <c r="F9957">
        <f t="shared" si="155"/>
        <v>1000000</v>
      </c>
    </row>
    <row r="9958" spans="1:6" x14ac:dyDescent="0.3">
      <c r="A9958">
        <v>254372</v>
      </c>
      <c r="B9958">
        <v>1319527</v>
      </c>
      <c r="C9958">
        <v>1038250</v>
      </c>
      <c r="D9958">
        <v>281</v>
      </c>
      <c r="E9958">
        <v>144823</v>
      </c>
      <c r="F9958">
        <f t="shared" si="155"/>
        <v>1000000</v>
      </c>
    </row>
    <row r="9959" spans="1:6" x14ac:dyDescent="0.3">
      <c r="A9959">
        <v>1024935</v>
      </c>
      <c r="B9959">
        <v>481850</v>
      </c>
      <c r="C9959">
        <v>1039044</v>
      </c>
      <c r="D9959">
        <v>204</v>
      </c>
      <c r="E9959">
        <v>155849</v>
      </c>
      <c r="F9959">
        <f t="shared" si="155"/>
        <v>1000000</v>
      </c>
    </row>
    <row r="9960" spans="1:6" x14ac:dyDescent="0.3">
      <c r="A9960">
        <v>1660631</v>
      </c>
      <c r="B9960">
        <v>1230860</v>
      </c>
      <c r="C9960">
        <v>1039510</v>
      </c>
      <c r="D9960">
        <v>98</v>
      </c>
      <c r="E9960">
        <v>79570</v>
      </c>
      <c r="F9960">
        <f t="shared" si="155"/>
        <v>1000000</v>
      </c>
    </row>
    <row r="9961" spans="1:6" x14ac:dyDescent="0.3">
      <c r="A9961">
        <v>1364673</v>
      </c>
      <c r="B9961">
        <v>1055574</v>
      </c>
      <c r="C9961">
        <v>1040315</v>
      </c>
      <c r="D9961">
        <v>359</v>
      </c>
      <c r="E9961">
        <v>271202</v>
      </c>
      <c r="F9961">
        <f t="shared" si="155"/>
        <v>1000000</v>
      </c>
    </row>
    <row r="9962" spans="1:6" x14ac:dyDescent="0.3">
      <c r="A9962">
        <v>852467</v>
      </c>
      <c r="B9962">
        <v>1033910</v>
      </c>
      <c r="C9962">
        <v>1041968</v>
      </c>
      <c r="D9962">
        <v>151</v>
      </c>
      <c r="E9962">
        <v>58292</v>
      </c>
      <c r="F9962">
        <f t="shared" si="155"/>
        <v>1000000</v>
      </c>
    </row>
    <row r="9963" spans="1:6" x14ac:dyDescent="0.3">
      <c r="A9963">
        <v>986184</v>
      </c>
      <c r="B9963">
        <v>1465765</v>
      </c>
      <c r="C9963">
        <v>1043375</v>
      </c>
      <c r="D9963">
        <v>199</v>
      </c>
      <c r="E9963">
        <v>129261</v>
      </c>
      <c r="F9963">
        <f t="shared" si="155"/>
        <v>1000000</v>
      </c>
    </row>
    <row r="9964" spans="1:6" x14ac:dyDescent="0.3">
      <c r="A9964">
        <v>778477</v>
      </c>
      <c r="B9964">
        <v>537122</v>
      </c>
      <c r="C9964">
        <v>1045471</v>
      </c>
      <c r="D9964">
        <v>98</v>
      </c>
      <c r="E9964">
        <v>78613</v>
      </c>
      <c r="F9964">
        <f t="shared" si="155"/>
        <v>1000000</v>
      </c>
    </row>
    <row r="9965" spans="1:6" x14ac:dyDescent="0.3">
      <c r="A9965">
        <v>1518545</v>
      </c>
      <c r="B9965">
        <v>556746</v>
      </c>
      <c r="C9965">
        <v>1050129</v>
      </c>
      <c r="D9965">
        <v>76</v>
      </c>
      <c r="E9965">
        <v>59998</v>
      </c>
      <c r="F9965">
        <f t="shared" si="155"/>
        <v>1000000</v>
      </c>
    </row>
    <row r="9966" spans="1:6" x14ac:dyDescent="0.3">
      <c r="A9966">
        <v>747314</v>
      </c>
      <c r="B9966">
        <v>794115</v>
      </c>
      <c r="C9966">
        <v>1053763</v>
      </c>
      <c r="D9966">
        <v>696</v>
      </c>
      <c r="E9966">
        <v>244636</v>
      </c>
      <c r="F9966">
        <f t="shared" si="155"/>
        <v>1000000</v>
      </c>
    </row>
    <row r="9967" spans="1:6" x14ac:dyDescent="0.3">
      <c r="A9967">
        <v>41110</v>
      </c>
      <c r="B9967">
        <v>1583002</v>
      </c>
      <c r="C9967">
        <v>1055809</v>
      </c>
      <c r="D9967">
        <v>237</v>
      </c>
      <c r="E9967">
        <v>124685</v>
      </c>
      <c r="F9967">
        <f t="shared" si="155"/>
        <v>1000000</v>
      </c>
    </row>
    <row r="9968" spans="1:6" x14ac:dyDescent="0.3">
      <c r="A9968">
        <v>1730856</v>
      </c>
      <c r="B9968">
        <v>925306</v>
      </c>
      <c r="C9968">
        <v>1056460</v>
      </c>
      <c r="D9968">
        <v>189</v>
      </c>
      <c r="E9968">
        <v>136523</v>
      </c>
      <c r="F9968">
        <f t="shared" si="155"/>
        <v>1000000</v>
      </c>
    </row>
    <row r="9969" spans="1:6" x14ac:dyDescent="0.3">
      <c r="A9969">
        <v>564392</v>
      </c>
      <c r="B9969">
        <v>654307</v>
      </c>
      <c r="C9969">
        <v>1060270</v>
      </c>
      <c r="D9969">
        <v>76</v>
      </c>
      <c r="E9969">
        <v>59828</v>
      </c>
      <c r="F9969">
        <f t="shared" si="155"/>
        <v>1000000</v>
      </c>
    </row>
    <row r="9970" spans="1:6" x14ac:dyDescent="0.3">
      <c r="A9970">
        <v>1716279</v>
      </c>
      <c r="B9970">
        <v>687038</v>
      </c>
      <c r="C9970">
        <v>1063547</v>
      </c>
      <c r="D9970">
        <v>337</v>
      </c>
      <c r="E9970">
        <v>230550</v>
      </c>
      <c r="F9970">
        <f t="shared" si="155"/>
        <v>1000000</v>
      </c>
    </row>
    <row r="9971" spans="1:6" x14ac:dyDescent="0.3">
      <c r="A9971">
        <v>1308430</v>
      </c>
      <c r="B9971">
        <v>247985</v>
      </c>
      <c r="C9971">
        <v>1064855</v>
      </c>
      <c r="D9971">
        <v>94</v>
      </c>
      <c r="E9971">
        <v>76363</v>
      </c>
      <c r="F9971">
        <f t="shared" si="155"/>
        <v>1000000</v>
      </c>
    </row>
    <row r="9972" spans="1:6" x14ac:dyDescent="0.3">
      <c r="A9972">
        <v>553067</v>
      </c>
      <c r="B9972">
        <v>429713</v>
      </c>
      <c r="C9972">
        <v>1068891</v>
      </c>
      <c r="D9972">
        <v>50</v>
      </c>
      <c r="E9972">
        <v>42400</v>
      </c>
      <c r="F9972">
        <f t="shared" si="155"/>
        <v>1000000</v>
      </c>
    </row>
    <row r="9973" spans="1:6" x14ac:dyDescent="0.3">
      <c r="A9973">
        <v>766908</v>
      </c>
      <c r="B9973">
        <v>1331056</v>
      </c>
      <c r="C9973">
        <v>1076604</v>
      </c>
      <c r="D9973">
        <v>167</v>
      </c>
      <c r="E9973">
        <v>133530</v>
      </c>
      <c r="F9973">
        <f t="shared" si="155"/>
        <v>1000000</v>
      </c>
    </row>
    <row r="9974" spans="1:6" x14ac:dyDescent="0.3">
      <c r="A9974">
        <v>1194131</v>
      </c>
      <c r="B9974">
        <v>1311886</v>
      </c>
      <c r="C9974">
        <v>1078813</v>
      </c>
      <c r="D9974">
        <v>429</v>
      </c>
      <c r="E9974">
        <v>229679</v>
      </c>
      <c r="F9974">
        <f t="shared" si="155"/>
        <v>1000000</v>
      </c>
    </row>
    <row r="9975" spans="1:6" x14ac:dyDescent="0.3">
      <c r="A9975">
        <v>1040402</v>
      </c>
      <c r="B9975">
        <v>915902</v>
      </c>
      <c r="C9975">
        <v>1083154</v>
      </c>
      <c r="D9975">
        <v>266</v>
      </c>
      <c r="E9975">
        <v>177264</v>
      </c>
      <c r="F9975">
        <f t="shared" si="155"/>
        <v>1000000</v>
      </c>
    </row>
    <row r="9976" spans="1:6" x14ac:dyDescent="0.3">
      <c r="A9976">
        <v>138088</v>
      </c>
      <c r="B9976">
        <v>160148</v>
      </c>
      <c r="C9976">
        <v>1084834</v>
      </c>
      <c r="D9976">
        <v>147</v>
      </c>
      <c r="E9976">
        <v>116341</v>
      </c>
      <c r="F9976">
        <f t="shared" si="155"/>
        <v>1000000</v>
      </c>
    </row>
    <row r="9977" spans="1:6" x14ac:dyDescent="0.3">
      <c r="A9977">
        <v>1464991</v>
      </c>
      <c r="B9977">
        <v>1467993</v>
      </c>
      <c r="C9977">
        <v>1088552</v>
      </c>
      <c r="D9977">
        <v>132</v>
      </c>
      <c r="E9977">
        <v>72916</v>
      </c>
      <c r="F9977">
        <f t="shared" si="155"/>
        <v>1000000</v>
      </c>
    </row>
    <row r="9978" spans="1:6" x14ac:dyDescent="0.3">
      <c r="A9978">
        <v>682141</v>
      </c>
      <c r="B9978">
        <v>653848</v>
      </c>
      <c r="C9978">
        <v>1090236</v>
      </c>
      <c r="D9978">
        <v>120</v>
      </c>
      <c r="E9978">
        <v>93925</v>
      </c>
      <c r="F9978">
        <f t="shared" si="155"/>
        <v>1000000</v>
      </c>
    </row>
    <row r="9979" spans="1:6" x14ac:dyDescent="0.3">
      <c r="A9979">
        <v>1300811</v>
      </c>
      <c r="B9979">
        <v>1535930</v>
      </c>
      <c r="C9979">
        <v>1096120</v>
      </c>
      <c r="D9979">
        <v>6</v>
      </c>
      <c r="E9979">
        <v>6803</v>
      </c>
      <c r="F9979">
        <f t="shared" si="155"/>
        <v>1000000</v>
      </c>
    </row>
    <row r="9980" spans="1:6" x14ac:dyDescent="0.3">
      <c r="A9980">
        <v>1035126</v>
      </c>
      <c r="B9980">
        <v>1556029</v>
      </c>
      <c r="C9980">
        <v>1096166</v>
      </c>
      <c r="D9980">
        <v>52</v>
      </c>
      <c r="E9980">
        <v>43941</v>
      </c>
      <c r="F9980">
        <f t="shared" si="155"/>
        <v>1000000</v>
      </c>
    </row>
    <row r="9981" spans="1:6" x14ac:dyDescent="0.3">
      <c r="A9981">
        <v>1112616</v>
      </c>
      <c r="B9981">
        <v>1682753</v>
      </c>
      <c r="C9981">
        <v>1096857</v>
      </c>
      <c r="D9981">
        <v>275</v>
      </c>
      <c r="E9981">
        <v>155729</v>
      </c>
      <c r="F9981">
        <f t="shared" si="155"/>
        <v>1000000</v>
      </c>
    </row>
    <row r="9982" spans="1:6" x14ac:dyDescent="0.3">
      <c r="A9982">
        <v>1316601</v>
      </c>
      <c r="B9982">
        <v>995503</v>
      </c>
      <c r="C9982">
        <v>1099539</v>
      </c>
      <c r="D9982">
        <v>167</v>
      </c>
      <c r="E9982">
        <v>107219</v>
      </c>
      <c r="F9982">
        <f t="shared" si="155"/>
        <v>1000000</v>
      </c>
    </row>
    <row r="9983" spans="1:6" x14ac:dyDescent="0.3">
      <c r="A9983">
        <v>116286</v>
      </c>
      <c r="B9983">
        <v>714715</v>
      </c>
      <c r="C9983">
        <v>1103242</v>
      </c>
      <c r="D9983">
        <v>170</v>
      </c>
      <c r="E9983">
        <v>138563</v>
      </c>
      <c r="F9983">
        <f t="shared" si="155"/>
        <v>1100000</v>
      </c>
    </row>
    <row r="9984" spans="1:6" x14ac:dyDescent="0.3">
      <c r="A9984">
        <v>1393963</v>
      </c>
      <c r="B9984">
        <v>841890</v>
      </c>
      <c r="C9984">
        <v>1110480</v>
      </c>
      <c r="D9984">
        <v>402</v>
      </c>
      <c r="E9984">
        <v>323549</v>
      </c>
      <c r="F9984">
        <f t="shared" si="155"/>
        <v>1100000</v>
      </c>
    </row>
    <row r="9985" spans="1:6" x14ac:dyDescent="0.3">
      <c r="A9985">
        <v>796972</v>
      </c>
      <c r="B9985">
        <v>1298927</v>
      </c>
      <c r="C9985">
        <v>1119745</v>
      </c>
      <c r="D9985">
        <v>158</v>
      </c>
      <c r="E9985">
        <v>111997</v>
      </c>
      <c r="F9985">
        <f t="shared" si="155"/>
        <v>1100000</v>
      </c>
    </row>
    <row r="9986" spans="1:6" x14ac:dyDescent="0.3">
      <c r="A9986">
        <v>1435683</v>
      </c>
      <c r="B9986">
        <v>1157170</v>
      </c>
      <c r="C9986">
        <v>1122360</v>
      </c>
      <c r="D9986">
        <v>102</v>
      </c>
      <c r="E9986">
        <v>84544</v>
      </c>
      <c r="F9986">
        <f t="shared" ref="F9986:F10001" si="156">FLOOR(C9986, 100000)</f>
        <v>1100000</v>
      </c>
    </row>
    <row r="9987" spans="1:6" x14ac:dyDescent="0.3">
      <c r="A9987">
        <v>841627</v>
      </c>
      <c r="B9987">
        <v>1044675</v>
      </c>
      <c r="C9987">
        <v>1123065</v>
      </c>
      <c r="D9987">
        <v>627</v>
      </c>
      <c r="E9987">
        <v>219859</v>
      </c>
      <c r="F9987">
        <f t="shared" si="156"/>
        <v>1100000</v>
      </c>
    </row>
    <row r="9988" spans="1:6" x14ac:dyDescent="0.3">
      <c r="A9988">
        <v>1579446</v>
      </c>
      <c r="B9988">
        <v>1032690</v>
      </c>
      <c r="C9988">
        <v>1127216</v>
      </c>
      <c r="D9988">
        <v>207</v>
      </c>
      <c r="E9988">
        <v>152589</v>
      </c>
      <c r="F9988">
        <f t="shared" si="156"/>
        <v>1100000</v>
      </c>
    </row>
    <row r="9989" spans="1:6" x14ac:dyDescent="0.3">
      <c r="A9989">
        <v>1181245</v>
      </c>
      <c r="B9989">
        <v>947988</v>
      </c>
      <c r="C9989">
        <v>1128843</v>
      </c>
      <c r="D9989">
        <v>465</v>
      </c>
      <c r="E9989">
        <v>271898</v>
      </c>
      <c r="F9989">
        <f t="shared" si="156"/>
        <v>1100000</v>
      </c>
    </row>
    <row r="9990" spans="1:6" x14ac:dyDescent="0.3">
      <c r="A9990">
        <v>1696230</v>
      </c>
      <c r="B9990">
        <v>1054564</v>
      </c>
      <c r="C9990">
        <v>1129306</v>
      </c>
      <c r="D9990">
        <v>363</v>
      </c>
      <c r="E9990">
        <v>223208</v>
      </c>
      <c r="F9990">
        <f t="shared" si="156"/>
        <v>1100000</v>
      </c>
    </row>
    <row r="9991" spans="1:6" x14ac:dyDescent="0.3">
      <c r="A9991">
        <v>1549106</v>
      </c>
      <c r="B9991">
        <v>1688903</v>
      </c>
      <c r="C9991">
        <v>1130667</v>
      </c>
      <c r="D9991">
        <v>116</v>
      </c>
      <c r="E9991">
        <v>92491</v>
      </c>
      <c r="F9991">
        <f t="shared" si="156"/>
        <v>1100000</v>
      </c>
    </row>
    <row r="9992" spans="1:6" x14ac:dyDescent="0.3">
      <c r="A9992">
        <v>1121864</v>
      </c>
      <c r="B9992">
        <v>1117506</v>
      </c>
      <c r="C9992">
        <v>1136923</v>
      </c>
      <c r="D9992">
        <v>101</v>
      </c>
      <c r="E9992">
        <v>70533</v>
      </c>
      <c r="F9992">
        <f t="shared" si="156"/>
        <v>1100000</v>
      </c>
    </row>
    <row r="9993" spans="1:6" x14ac:dyDescent="0.3">
      <c r="A9993">
        <v>1411962</v>
      </c>
      <c r="B9993">
        <v>442529</v>
      </c>
      <c r="C9993">
        <v>1138711</v>
      </c>
      <c r="D9993">
        <v>171</v>
      </c>
      <c r="E9993">
        <v>93815</v>
      </c>
      <c r="F9993">
        <f t="shared" si="156"/>
        <v>1100000</v>
      </c>
    </row>
    <row r="9994" spans="1:6" x14ac:dyDescent="0.3">
      <c r="A9994">
        <v>253596</v>
      </c>
      <c r="B9994">
        <v>357755</v>
      </c>
      <c r="C9994">
        <v>1139730</v>
      </c>
      <c r="D9994">
        <v>78</v>
      </c>
      <c r="E9994">
        <v>64284</v>
      </c>
      <c r="F9994">
        <f t="shared" si="156"/>
        <v>1100000</v>
      </c>
    </row>
    <row r="9995" spans="1:6" x14ac:dyDescent="0.3">
      <c r="A9995">
        <v>1630603</v>
      </c>
      <c r="B9995">
        <v>1541034</v>
      </c>
      <c r="C9995">
        <v>1146700</v>
      </c>
      <c r="D9995">
        <v>51</v>
      </c>
      <c r="E9995">
        <v>43304</v>
      </c>
      <c r="F9995">
        <f t="shared" si="156"/>
        <v>1100000</v>
      </c>
    </row>
    <row r="9996" spans="1:6" x14ac:dyDescent="0.3">
      <c r="A9996">
        <v>1105166</v>
      </c>
      <c r="B9996">
        <v>1316907</v>
      </c>
      <c r="C9996">
        <v>1152103</v>
      </c>
      <c r="D9996">
        <v>309</v>
      </c>
      <c r="E9996">
        <v>80987</v>
      </c>
      <c r="F9996">
        <f t="shared" si="156"/>
        <v>1100000</v>
      </c>
    </row>
    <row r="9997" spans="1:6" x14ac:dyDescent="0.3">
      <c r="A9997">
        <v>803627</v>
      </c>
      <c r="B9997">
        <v>1517328</v>
      </c>
      <c r="C9997">
        <v>1162649</v>
      </c>
      <c r="D9997">
        <v>442</v>
      </c>
      <c r="E9997">
        <v>337121</v>
      </c>
      <c r="F9997">
        <f t="shared" si="156"/>
        <v>1100000</v>
      </c>
    </row>
    <row r="9998" spans="1:6" x14ac:dyDescent="0.3">
      <c r="A9998">
        <v>1096157</v>
      </c>
      <c r="B9998">
        <v>356980</v>
      </c>
      <c r="C9998">
        <v>1168154</v>
      </c>
      <c r="D9998">
        <v>332</v>
      </c>
      <c r="E9998">
        <v>269472</v>
      </c>
      <c r="F9998">
        <f t="shared" si="156"/>
        <v>1100000</v>
      </c>
    </row>
    <row r="9999" spans="1:6" x14ac:dyDescent="0.3">
      <c r="A9999">
        <v>1410980</v>
      </c>
      <c r="B9999">
        <v>1024916</v>
      </c>
      <c r="C9999">
        <v>1173469</v>
      </c>
      <c r="D9999">
        <v>146</v>
      </c>
      <c r="E9999">
        <v>97418</v>
      </c>
      <c r="F9999">
        <f t="shared" si="156"/>
        <v>1100000</v>
      </c>
    </row>
    <row r="10000" spans="1:6" x14ac:dyDescent="0.3">
      <c r="A10000">
        <v>712795</v>
      </c>
      <c r="B10000">
        <v>1158748</v>
      </c>
      <c r="C10000">
        <v>1222259</v>
      </c>
      <c r="D10000">
        <v>513</v>
      </c>
      <c r="E10000">
        <v>281637</v>
      </c>
      <c r="F10000">
        <f t="shared" si="156"/>
        <v>1200000</v>
      </c>
    </row>
    <row r="10001" spans="1:6" x14ac:dyDescent="0.3">
      <c r="A10001">
        <v>1738978</v>
      </c>
      <c r="B10001">
        <v>1557922</v>
      </c>
      <c r="C10001">
        <v>1234789</v>
      </c>
      <c r="D10001">
        <v>14</v>
      </c>
      <c r="E10001">
        <v>10905</v>
      </c>
      <c r="F10001">
        <f t="shared" si="156"/>
        <v>12000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5 d 9 4 f 3 9 - 7 6 0 6 - 4 2 5 c - 9 f 5 4 - 8 d 9 b a 2 b a 1 3 9 0 "   x m l n s = " h t t p : / / s c h e m a s . m i c r o s o f t . c o m / D a t a M a s h u p " > A A A A A M 4 E A A B Q S w M E F A A C A A g A 7 Y W / W O J k i 3 6 l A A A A 9 g A A A B I A H A B D b 2 5 m a W c v U G F j a 2 F n Z S 5 4 b W w g o h g A K K A U A A A A A A A A A A A A A A A A A A A A A A A A A A A A h Y 8 x D o I w G I W v Q r r T l h o T Q n 7 K o J u S m J g Y 1 6 Z U a I B i a L H c z c E j e Q U x i r o 5 v u 9 9 w 3 v 3 6 w 2 y s W 2 C i + q t 7 k y K I k x R o I z s C m 3 K F A 3 u F M Y o 4 7 A T s h a l C i b Z 2 G S 0 R Y o q 5 8 4 J I d 5 7 7 B e 4 6 0 v C K I 3 I M d / u Z a V a g T 6 y / i + H 2 l g n j F S I w + E 1 h j M c s R i z J c M U y A w h 1 + Y r s G n v s / 2 B s B o a N / S K F y J c b 4 D M E c j 7 A 3 8 A U E s D B B Q A A g A I A O 2 F v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h b 9 Y y i I i j M c B A A B Z E Q A A E w A c A E Z v c m 1 1 b G F z L 1 N l Y 3 R p b 2 4 x L m 0 g o h g A K K A U A A A A A A A A A A A A A A A A A A A A A A A A A A A A 7 Z X N b t N A F I X 3 k f I O I 7 N J J M u 0 h b K g 8 q L Y h S B E A T l d 1 S g a e 2 7 p k P l B c 6 8 t R V G 3 P A o v 0 h d j n L S 4 o L D 2 L O y N 7 X t m 7 p x j f x 4 j 1 C S t Y c X + f H w 2 n U w n e M s d C C b k 9 z W S 4 y x l C m g 6 Y f 7 4 I J U A X 8 i w T X J b N x o M z d 5 K B U l m D f k b n E X Z 6 / I K w W F p l e J N + T g M y 3 e S F k 1 V W t S r W k l f K j 8 V H 1 d X R t J m l e 0 L b 8 D U t 5 q 7 d c 6 J P 3 9 0 k N T Y R v P 4 O g c l t S R w a X Q W x S y z q t E G 0 9 O Y X Z j a C m m + p c c n p y c x + 9 J Y g o I 2 C t L + M r m 0 B r 7 O 4 3 2 S Z 9 H i / l c L P o 1 t v d m 1 k z e + c e S z L X n l B 3 9 2 V v u Z C + D C y 7 N d 8 J h d P 5 T P l S p q r r j D l F z z t O v 9 T y M c E K P N D + i 7 L R 0 3 e G O d 3 n t e e h F n / 7 E Q b 7 d R Q d z R p R X g Y 7 4 3 9 O p l 0 k 2 5 i 9 k 2 u j D i s J B L J G 7 q T u k W Z 6 b R F b i d t J T 6 w I S u D b J W o n + k 4 m / 5 b j 6 d S H M w 0 1 N E K p k P D k n v Y c Q k U E x 4 5 3 M 4 Q n b L j 3 A E C o f i R n S v C o c D 5 I + F E Z L Q I V m 9 O D o K A J T O x g h L o L B U 8 h w H / e E 8 G B g B C R S Q / j P 2 + Y T V g 5 F S / u t k R C Z 4 Z P z O H x A 2 v Z s R n Z D Q + Q 1 Q S w E C L Q A U A A I A C A D t h b 9 Y 4 m S L f q U A A A D 2 A A A A E g A A A A A A A A A A A A A A A A A A A A A A Q 2 9 u Z m l n L 1 B h Y 2 t h Z 2 U u e G 1 s U E s B A i 0 A F A A C A A g A 7 Y W / W A / K 6 a u k A A A A 6 Q A A A B M A A A A A A A A A A A A A A A A A 8 Q A A A F t D b 2 5 0 Z W 5 0 X 1 R 5 c G V z X S 5 4 b W x Q S w E C L Q A U A A I A C A D t h b 9 Y y i I i j M c B A A B Z E Q A A E w A A A A A A A A A A A A A A A A D i A Q A A R m 9 y b X V s Y X M v U 2 V j d G l v b j E u b V B L B Q Y A A A A A A w A D A M I A A A D 2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r U A A A A A A A A M l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q a 3 N 0 c m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Z m Q 0 N 2 F j O C 1 j Y z g w L T Q 4 N T M t Y T M 0 Y i 1 m N m M w O G J i M W R l M z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G l q a 3 N 0 c m E i I C 8 + P E V u d H J 5 I F R 5 c G U 9 I k Z p b G x l Z E N v b X B s Z X R l U m V z d W x 0 V G 9 X b 3 J r c 2 h l Z X Q i I F Z h b H V l P S J s M S I g L z 4 8 R W 5 0 c n k g V H l w Z T 0 i R m l s b E N v b H V t b l R 5 c G V z I i B W Y W x 1 Z T 0 i c 0 F 3 T U Z B d 0 0 9 I i A v P j x F b n R y e S B U e X B l P S J G a W x s T G F z d F V w Z G F 0 Z W Q i I F Z h b H V l P S J k M j A y N C 0 w N S 0 z M V Q x N D o 0 N z o y N i 4 w N T U y N T k 3 W i I g L z 4 8 R W 5 0 c n k g V H l w Z T 0 i T m F 2 a W d h d G l v b l N 0 Z X B O Y W 1 l I i B W Y W x 1 Z T 0 i c 0 5 h d m l n Y X R p b 2 4 i I C 8 + P E V u d H J 5 I F R 5 c G U 9 I k Z p b G x D b 2 x 1 b W 5 O Y W 1 l c y I g V m F s d W U 9 I n N b J n F 1 b 3 Q 7 U 3 R h c n R O b 2 R l J n F 1 b 3 Q 7 L C Z x d W 9 0 O 0 V u Z E 5 v Z G U m c X V v d D s s J n F 1 b 3 Q 7 R G l z d G F u Y 2 U m c X V v d D s s J n F 1 b 3 Q 7 V G l t Z S Z x d W 9 0 O y w m c X V v d D t O b 2 R l c y B 2 a X N p d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q a 3 N 0 c m E v Q X V 0 b 1 J l b W 9 2 Z W R D b 2 x 1 b W 5 z M S 5 7 U 3 R h c n R O b 2 R l L D B 9 J n F 1 b 3 Q 7 L C Z x d W 9 0 O 1 N l Y 3 R p b 2 4 x L 2 R p a m t z d H J h L 0 F 1 d G 9 S Z W 1 v d m V k Q 2 9 s d W 1 u c z E u e 0 V u Z E 5 v Z G U s M X 0 m c X V v d D s s J n F 1 b 3 Q 7 U 2 V j d G l v b j E v Z G l q a 3 N 0 c m E v Q X V 0 b 1 J l b W 9 2 Z W R D b 2 x 1 b W 5 z M S 5 7 R G l z d G F u Y 2 U s M n 0 m c X V v d D s s J n F 1 b 3 Q 7 U 2 V j d G l v b j E v Z G l q a 3 N 0 c m E v Q X V 0 b 1 J l b W 9 2 Z W R D b 2 x 1 b W 5 z M S 5 7 V G l t Z S w z f S Z x d W 9 0 O y w m c X V v d D t T Z W N 0 a W 9 u M S 9 k a W p r c 3 R y Y S 9 B d X R v U m V t b 3 Z l Z E N v b H V t b n M x L n t O b 2 R l c y B 2 a X N p d G V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a m t z d H J h L 0 F 1 d G 9 S Z W 1 v d m V k Q 2 9 s d W 1 u c z E u e 1 N 0 Y X J 0 T m 9 k Z S w w f S Z x d W 9 0 O y w m c X V v d D t T Z W N 0 a W 9 u M S 9 k a W p r c 3 R y Y S 9 B d X R v U m V t b 3 Z l Z E N v b H V t b n M x L n t F b m R O b 2 R l L D F 9 J n F 1 b 3 Q 7 L C Z x d W 9 0 O 1 N l Y 3 R p b 2 4 x L 2 R p a m t z d H J h L 0 F 1 d G 9 S Z W 1 v d m V k Q 2 9 s d W 1 u c z E u e 0 R p c 3 R h b m N l L D J 9 J n F 1 b 3 Q 7 L C Z x d W 9 0 O 1 N l Y 3 R p b 2 4 x L 2 R p a m t z d H J h L 0 F 1 d G 9 S Z W 1 v d m V k Q 2 9 s d W 1 u c z E u e 1 R p b W U s M 3 0 m c X V v d D s s J n F 1 b 3 Q 7 U 2 V j d G l v b j E v Z G l q a 3 N 0 c m E v Q X V 0 b 1 J l b W 9 2 Z W R D b 2 x 1 b W 5 z M S 5 7 T m 9 k Z X M g d m l z a X R l Z C w 0 f S Z x d W 9 0 O 1 0 s J n F 1 b 3 Q 7 U m V s Y X R p b 2 5 z a G l w S W 5 m b y Z x d W 9 0 O z p b X X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A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l q a 3 N 0 c m E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p r c 3 R y Y S 9 I J U M z J U E 2 d m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a m t z d H J h L y V D M y U 4 N m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R G l q a 3 N 0 c m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M j R j Y m U 2 Z S 0 3 Y 2 Y 1 L T Q 4 Z T Y t Y T k w M i 0 w Z G N m O T Q 2 Z D Z h Z j g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m l E a W p r c 3 R y Y S I g L z 4 8 R W 5 0 c n k g V H l w Z T 0 i R m l s b G V k Q 2 9 t c G x l d G V S Z X N 1 b H R U b 1 d v c m t z a G V l d C I g V m F s d W U 9 I m w x I i A v P j x F b n R y e S B U e X B l P S J G a W x s Q 2 9 s d W 1 u V H l w Z X M i I F Z h b H V l P S J z Q X d N R k F 3 T T 0 i I C 8 + P E V u d H J 5 I F R 5 c G U 9 I k Z p b G x M Y X N 0 V X B k Y X R l Z C I g V m F s d W U 9 I m Q y M D I 0 L T A 1 L T M x V D E 0 O j Q 3 O j I 2 L j A 0 N j E 2 M z B a I i A v P j x F b n R y e S B U e X B l P S J O Y X Z p Z 2 F 0 a W 9 u U 3 R l c E 5 h b W U i I F Z h b H V l P S J z T m F 2 a W d h d G l v b i I g L z 4 8 R W 5 0 c n k g V H l w Z T 0 i R m l s b E N v b H V t b k 5 h b W V z I i B W Y W x 1 Z T 0 i c 1 s m c X V v d D t T d G F y d E 5 v Z G U m c X V v d D s s J n F 1 b 3 Q 7 R W 5 k T m 9 k Z S Z x d W 9 0 O y w m c X V v d D t E a X N 0 Y W 5 j Z S Z x d W 9 0 O y w m c X V v d D t U a W 1 l J n F 1 b 3 Q 7 L C Z x d W 9 0 O 0 5 v Z G V z I H Z p c 2 l 0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a U R p a m t z d H J h L 0 F 1 d G 9 S Z W 1 v d m V k Q 2 9 s d W 1 u c z E u e 1 N 0 Y X J 0 T m 9 k Z S w w f S Z x d W 9 0 O y w m c X V v d D t T Z W N 0 a W 9 u M S 9 i a U R p a m t z d H J h L 0 F 1 d G 9 S Z W 1 v d m V k Q 2 9 s d W 1 u c z E u e 0 V u Z E 5 v Z G U s M X 0 m c X V v d D s s J n F 1 b 3 Q 7 U 2 V j d G l v b j E v Y m l E a W p r c 3 R y Y S 9 B d X R v U m V t b 3 Z l Z E N v b H V t b n M x L n t E a X N 0 Y W 5 j Z S w y f S Z x d W 9 0 O y w m c X V v d D t T Z W N 0 a W 9 u M S 9 i a U R p a m t z d H J h L 0 F 1 d G 9 S Z W 1 v d m V k Q 2 9 s d W 1 u c z E u e 1 R p b W U s M 3 0 m c X V v d D s s J n F 1 b 3 Q 7 U 2 V j d G l v b j E v Y m l E a W p r c 3 R y Y S 9 B d X R v U m V t b 3 Z l Z E N v b H V t b n M x L n t O b 2 R l c y B 2 a X N p d G V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p R G l q a 3 N 0 c m E v Q X V 0 b 1 J l b W 9 2 Z W R D b 2 x 1 b W 5 z M S 5 7 U 3 R h c n R O b 2 R l L D B 9 J n F 1 b 3 Q 7 L C Z x d W 9 0 O 1 N l Y 3 R p b 2 4 x L 2 J p R G l q a 3 N 0 c m E v Q X V 0 b 1 J l b W 9 2 Z W R D b 2 x 1 b W 5 z M S 5 7 R W 5 k T m 9 k Z S w x f S Z x d W 9 0 O y w m c X V v d D t T Z W N 0 a W 9 u M S 9 i a U R p a m t z d H J h L 0 F 1 d G 9 S Z W 1 v d m V k Q 2 9 s d W 1 u c z E u e 0 R p c 3 R h b m N l L D J 9 J n F 1 b 3 Q 7 L C Z x d W 9 0 O 1 N l Y 3 R p b 2 4 x L 2 J p R G l q a 3 N 0 c m E v Q X V 0 b 1 J l b W 9 2 Z W R D b 2 x 1 b W 5 z M S 5 7 V G l t Z S w z f S Z x d W 9 0 O y w m c X V v d D t T Z W N 0 a W 9 u M S 9 i a U R p a m t z d H J h L 0 F 1 d G 9 S Z W 1 v d m V k Q 2 9 s d W 1 u c z E u e 0 5 v Z G V z I H Z p c 2 l 0 Z W Q s N H 0 m c X V v d D t d L C Z x d W 9 0 O 1 J l b G F 0 a W 9 u c 2 h p c E l u Z m 8 m c X V v d D s 6 W 1 1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A w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p R G l q a 3 N 0 c m E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U R p a m t z d H J h L 0 g l Q z M l Q T Z 2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E a W p r c 3 R y Y S 8 l Q z M l O D Z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U 3 R h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E x N j M 2 Z D N j L T h m Y m I t N D l h O S 0 5 M z V h L W U z N z E 3 M W I y N G M 0 Y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h U 3 R h c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N S 0 z M V Q x N D o 0 N z o y N i 4 w M j g w M D E 3 W i I g L z 4 8 R W 5 0 c n k g V H l w Z T 0 i R m l s b E N v b H V t b l R 5 c G V z I i B W Y W x 1 Z T 0 i c 0 F 3 T U Z B d 0 0 9 I i A v P j x F b n R y e S B U e X B l P S J G a W x s Q 2 9 s d W 1 u T m F t Z X M i I F Z h b H V l P S J z W y Z x d W 9 0 O 1 N 0 Y X J 0 T m 9 k Z S Z x d W 9 0 O y w m c X V v d D t F b m R O b 2 R l J n F 1 b 3 Q 7 L C Z x d W 9 0 O 0 R p c 3 R h b m N l J n F 1 b 3 Q 7 L C Z x d W 9 0 O 1 R p b W U m c X V v d D s s J n F 1 b 3 Q 7 T m 9 k Z X M g d m l z a X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T d G F y L 0 F 1 d G 9 S Z W 1 v d m V k Q 2 9 s d W 1 u c z E u e 1 N 0 Y X J 0 T m 9 k Z S w w f S Z x d W 9 0 O y w m c X V v d D t T Z W N 0 a W 9 u M S 9 h U 3 R h c i 9 B d X R v U m V t b 3 Z l Z E N v b H V t b n M x L n t F b m R O b 2 R l L D F 9 J n F 1 b 3 Q 7 L C Z x d W 9 0 O 1 N l Y 3 R p b 2 4 x L 2 F T d G F y L 0 F 1 d G 9 S Z W 1 v d m V k Q 2 9 s d W 1 u c z E u e 0 R p c 3 R h b m N l L D J 9 J n F 1 b 3 Q 7 L C Z x d W 9 0 O 1 N l Y 3 R p b 2 4 x L 2 F T d G F y L 0 F 1 d G 9 S Z W 1 v d m V k Q 2 9 s d W 1 u c z E u e 1 R p b W U s M 3 0 m c X V v d D s s J n F 1 b 3 Q 7 U 2 V j d G l v b j E v Y V N 0 Y X I v Q X V 0 b 1 J l b W 9 2 Z W R D b 2 x 1 b W 5 z M S 5 7 T m 9 k Z X M g d m l z a X R l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h U 3 R h c i 9 B d X R v U m V t b 3 Z l Z E N v b H V t b n M x L n t T d G F y d E 5 v Z G U s M H 0 m c X V v d D s s J n F 1 b 3 Q 7 U 2 V j d G l v b j E v Y V N 0 Y X I v Q X V 0 b 1 J l b W 9 2 Z W R D b 2 x 1 b W 5 z M S 5 7 R W 5 k T m 9 k Z S w x f S Z x d W 9 0 O y w m c X V v d D t T Z W N 0 a W 9 u M S 9 h U 3 R h c i 9 B d X R v U m V t b 3 Z l Z E N v b H V t b n M x L n t E a X N 0 Y W 5 j Z S w y f S Z x d W 9 0 O y w m c X V v d D t T Z W N 0 a W 9 u M S 9 h U 3 R h c i 9 B d X R v U m V t b 3 Z l Z E N v b H V t b n M x L n t U a W 1 l L D N 9 J n F 1 b 3 Q 7 L C Z x d W 9 0 O 1 N l Y 3 R p b 2 4 x L 2 F T d G F y L 0 F 1 d G 9 S Z W 1 v d m V k Q 2 9 s d W 1 u c z E u e 0 5 v Z G V z I H Z p c 2 l 0 Z W Q s N H 0 m c X V v d D t d L C Z x d W 9 0 O 1 J l b G F 0 a W 9 u c 2 h p c E l u Z m 8 m c X V v d D s 6 W 1 1 9 I i A v P j x F b n R y e S B U e X B l P S J O Y X Z p Z 2 F 0 a W 9 u U 3 R l c E 5 h b W U i I F Z h b H V l P S J z T m F 2 a W d h d G l v b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w M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U 3 R h c i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d G F y L 0 g l Q z M l Q T Z 2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V N 0 Y X I v J U M z J T g 2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u Z G 1 h c m t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2 Q y N W I w M D A t Y 2 U 1 M i 0 0 Z j c 5 L T k y M W U t O D J k Y m R j M T E 2 M j c 5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x h b m R t Y X J r c y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N S 0 z M V Q x N D o 0 N z o y N i 4 w M D k 4 N T I 3 W i I g L z 4 8 R W 5 0 c n k g V H l w Z T 0 i R m l s b E N v b H V t b l R 5 c G V z I i B W Y W x 1 Z T 0 i c 0 F 3 T U Z B d 0 0 9 I i A v P j x F b n R y e S B U e X B l P S J O Y X Z p Z 2 F 0 a W 9 u U 3 R l c E 5 h b W U i I F Z h b H V l P S J z T m F 2 a W d h d G l v b i I g L z 4 8 R W 5 0 c n k g V H l w Z T 0 i R m l s b E N v b H V t b k 5 h b W V z I i B W Y W x 1 Z T 0 i c 1 s m c X V v d D t T d G F y d E 5 v Z G U m c X V v d D s s J n F 1 b 3 Q 7 R W 5 k T m 9 k Z S Z x d W 9 0 O y w m c X V v d D t E a X N 0 Y W 5 j Z S Z x d W 9 0 O y w m c X V v d D t U a W 1 l J n F 1 b 3 Q 7 L C Z x d W 9 0 O 0 5 v Z G V z I H Z p c 2 l 0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Y W 5 k b W F y a 3 M v Q X V 0 b 1 J l b W 9 2 Z W R D b 2 x 1 b W 5 z M S 5 7 U 3 R h c n R O b 2 R l L D B 9 J n F 1 b 3 Q 7 L C Z x d W 9 0 O 1 N l Y 3 R p b 2 4 x L 2 x h b m R t Y X J r c y 9 B d X R v U m V t b 3 Z l Z E N v b H V t b n M x L n t F b m R O b 2 R l L D F 9 J n F 1 b 3 Q 7 L C Z x d W 9 0 O 1 N l Y 3 R p b 2 4 x L 2 x h b m R t Y X J r c y 9 B d X R v U m V t b 3 Z l Z E N v b H V t b n M x L n t E a X N 0 Y W 5 j Z S w y f S Z x d W 9 0 O y w m c X V v d D t T Z W N 0 a W 9 u M S 9 s Y W 5 k b W F y a 3 M v Q X V 0 b 1 J l b W 9 2 Z W R D b 2 x 1 b W 5 z M S 5 7 V G l t Z S w z f S Z x d W 9 0 O y w m c X V v d D t T Z W N 0 a W 9 u M S 9 s Y W 5 k b W F y a 3 M v Q X V 0 b 1 J l b W 9 2 Z W R D b 2 x 1 b W 5 z M S 5 7 T m 9 k Z X M g d m l z a X R l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Y W 5 k b W F y a 3 M v Q X V 0 b 1 J l b W 9 2 Z W R D b 2 x 1 b W 5 z M S 5 7 U 3 R h c n R O b 2 R l L D B 9 J n F 1 b 3 Q 7 L C Z x d W 9 0 O 1 N l Y 3 R p b 2 4 x L 2 x h b m R t Y X J r c y 9 B d X R v U m V t b 3 Z l Z E N v b H V t b n M x L n t F b m R O b 2 R l L D F 9 J n F 1 b 3 Q 7 L C Z x d W 9 0 O 1 N l Y 3 R p b 2 4 x L 2 x h b m R t Y X J r c y 9 B d X R v U m V t b 3 Z l Z E N v b H V t b n M x L n t E a X N 0 Y W 5 j Z S w y f S Z x d W 9 0 O y w m c X V v d D t T Z W N 0 a W 9 u M S 9 s Y W 5 k b W F y a 3 M v Q X V 0 b 1 J l b W 9 2 Z W R D b 2 x 1 b W 5 z M S 5 7 V G l t Z S w z f S Z x d W 9 0 O y w m c X V v d D t T Z W N 0 a W 9 u M S 9 s Y W 5 k b W F y a 3 M v Q X V 0 b 1 J l b W 9 2 Z W R D b 2 x 1 b W 5 z M S 5 7 T m 9 k Z X M g d m l z a X R l Z C w 0 f S Z x d W 9 0 O 1 0 s J n F 1 b 3 Q 7 U m V s Y X R p b 2 5 z a G l w S W 5 m b y Z x d W 9 0 O z p b X X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A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G F u Z G 1 h c m t z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u Z G 1 h c m t z L 0 g l Q z M l Q T Z 2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u Z G 1 h c m t z L y V D M y U 4 N m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b m R t Y X J r c 1 8 z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M z E 5 N j M y O C 0 1 Y j k 5 L T R i M j Y t Y m Y y N y 0 x N z I x Z m E w N T Y w M j I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x h b m R t Y X J r c 1 8 z M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U t M z F U M T Q 6 N D c 6 M j Y u M D k x N T U w M V o i I C 8 + P E V u d H J 5 I F R 5 c G U 9 I k Z p b G x D b 2 x 1 b W 5 U e X B l c y I g V m F s d W U 9 I n N B d 0 1 G Q X d N P S I g L z 4 8 R W 5 0 c n k g V H l w Z T 0 i R m l s b E N v b H V t b k 5 h b W V z I i B W Y W x 1 Z T 0 i c 1 s m c X V v d D t T d G F y d E 5 v Z G U m c X V v d D s s J n F 1 b 3 Q 7 R W 5 k T m 9 k Z S Z x d W 9 0 O y w m c X V v d D t E a X N 0 Y W 5 j Z S Z x d W 9 0 O y w m c X V v d D t U a W 1 l J n F 1 b 3 Q 7 L C Z x d W 9 0 O 0 5 v Z G V z I H Z p c 2 l 0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Y W 5 k b W F y a 3 N f M z A w L 0 F 1 d G 9 S Z W 1 v d m V k Q 2 9 s d W 1 u c z E u e 1 N 0 Y X J 0 T m 9 k Z S w w f S Z x d W 9 0 O y w m c X V v d D t T Z W N 0 a W 9 u M S 9 s Y W 5 k b W F y a 3 N f M z A w L 0 F 1 d G 9 S Z W 1 v d m V k Q 2 9 s d W 1 u c z E u e 0 V u Z E 5 v Z G U s M X 0 m c X V v d D s s J n F 1 b 3 Q 7 U 2 V j d G l v b j E v b G F u Z G 1 h c m t z X z M w M C 9 B d X R v U m V t b 3 Z l Z E N v b H V t b n M x L n t E a X N 0 Y W 5 j Z S w y f S Z x d W 9 0 O y w m c X V v d D t T Z W N 0 a W 9 u M S 9 s Y W 5 k b W F y a 3 N f M z A w L 0 F 1 d G 9 S Z W 1 v d m V k Q 2 9 s d W 1 u c z E u e 1 R p b W U s M 3 0 m c X V v d D s s J n F 1 b 3 Q 7 U 2 V j d G l v b j E v b G F u Z G 1 h c m t z X z M w M C 9 B d X R v U m V t b 3 Z l Z E N v b H V t b n M x L n t O b 2 R l c y B 2 a X N p d G V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x h b m R t Y X J r c 1 8 z M D A v Q X V 0 b 1 J l b W 9 2 Z W R D b 2 x 1 b W 5 z M S 5 7 U 3 R h c n R O b 2 R l L D B 9 J n F 1 b 3 Q 7 L C Z x d W 9 0 O 1 N l Y 3 R p b 2 4 x L 2 x h b m R t Y X J r c 1 8 z M D A v Q X V 0 b 1 J l b W 9 2 Z W R D b 2 x 1 b W 5 z M S 5 7 R W 5 k T m 9 k Z S w x f S Z x d W 9 0 O y w m c X V v d D t T Z W N 0 a W 9 u M S 9 s Y W 5 k b W F y a 3 N f M z A w L 0 F 1 d G 9 S Z W 1 v d m V k Q 2 9 s d W 1 u c z E u e 0 R p c 3 R h b m N l L D J 9 J n F 1 b 3 Q 7 L C Z x d W 9 0 O 1 N l Y 3 R p b 2 4 x L 2 x h b m R t Y X J r c 1 8 z M D A v Q X V 0 b 1 J l b W 9 2 Z W R D b 2 x 1 b W 5 z M S 5 7 V G l t Z S w z f S Z x d W 9 0 O y w m c X V v d D t T Z W N 0 a W 9 u M S 9 s Y W 5 k b W F y a 3 N f M z A w L 0 F 1 d G 9 S Z W 1 v d m V k Q 2 9 s d W 1 u c z E u e 0 5 v Z G V z I H Z p c 2 l 0 Z W Q s N H 0 m c X V v d D t d L C Z x d W 9 0 O 1 J l b G F 0 a W 9 u c 2 h p c E l u Z m 8 m c X V v d D s 6 W 1 1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A w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x h b m R t Y X J r c 1 8 z M D A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5 k b W F y a 3 N f M z A w L 0 g l Q z M l Q T Z 2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u Z G 1 h c m t z X z M w M C 8 l Q z M l O D Z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U F z d G F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z Y 0 N j Z k Z D Y t M j J j M i 0 0 N m J k L T k z N T g t Y j Q 4 N D l m Y m Q z N j c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J p Q X N 0 Y X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U t M z F U M T Q 6 N D c 6 M j Y u M D E 4 O T I z N F o i I C 8 + P E V u d H J 5 I F R 5 c G U 9 I k Z p b G x D b 2 x 1 b W 5 U e X B l c y I g V m F s d W U 9 I n N B d 0 1 G Q X d N P S I g L z 4 8 R W 5 0 c n k g V H l w Z T 0 i T m F t Z V V w Z G F 0 Z W R B Z n R l c k Z p b G w i I F Z h b H V l P S J s M C I g L z 4 8 R W 5 0 c n k g V H l w Z T 0 i R m l s b E N v b H V t b k 5 h b W V z I i B W Y W x 1 Z T 0 i c 1 s m c X V v d D t T d G F y d E 5 v Z G U m c X V v d D s s J n F 1 b 3 Q 7 R W 5 k T m 9 k Z S Z x d W 9 0 O y w m c X V v d D t E a X N 0 Y W 5 j Z S Z x d W 9 0 O y w m c X V v d D t U a W 1 l J n F 1 b 3 Q 7 L C Z x d W 9 0 O 0 5 v Z G V z I H Z p c 2 l 0 Z W Q m c X V v d D t d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l B c 3 R h c i 9 B d X R v U m V t b 3 Z l Z E N v b H V t b n M x L n t T d G F y d E 5 v Z G U s M H 0 m c X V v d D s s J n F 1 b 3 Q 7 U 2 V j d G l v b j E v Y m l B c 3 R h c i 9 B d X R v U m V t b 3 Z l Z E N v b H V t b n M x L n t F b m R O b 2 R l L D F 9 J n F 1 b 3 Q 7 L C Z x d W 9 0 O 1 N l Y 3 R p b 2 4 x L 2 J p Q X N 0 Y X I v Q X V 0 b 1 J l b W 9 2 Z W R D b 2 x 1 b W 5 z M S 5 7 R G l z d G F u Y 2 U s M n 0 m c X V v d D s s J n F 1 b 3 Q 7 U 2 V j d G l v b j E v Y m l B c 3 R h c i 9 B d X R v U m V t b 3 Z l Z E N v b H V t b n M x L n t U a W 1 l L D N 9 J n F 1 b 3 Q 7 L C Z x d W 9 0 O 1 N l Y 3 R p b 2 4 x L 2 J p Q X N 0 Y X I v Q X V 0 b 1 J l b W 9 2 Z W R D b 2 x 1 b W 5 z M S 5 7 T m 9 k Z X M g d m l z a X R l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a U F z d G F y L 0 F 1 d G 9 S Z W 1 v d m V k Q 2 9 s d W 1 u c z E u e 1 N 0 Y X J 0 T m 9 k Z S w w f S Z x d W 9 0 O y w m c X V v d D t T Z W N 0 a W 9 u M S 9 i a U F z d G F y L 0 F 1 d G 9 S Z W 1 v d m V k Q 2 9 s d W 1 u c z E u e 0 V u Z E 5 v Z G U s M X 0 m c X V v d D s s J n F 1 b 3 Q 7 U 2 V j d G l v b j E v Y m l B c 3 R h c i 9 B d X R v U m V t b 3 Z l Z E N v b H V t b n M x L n t E a X N 0 Y W 5 j Z S w y f S Z x d W 9 0 O y w m c X V v d D t T Z W N 0 a W 9 u M S 9 i a U F z d G F y L 0 F 1 d G 9 S Z W 1 v d m V k Q 2 9 s d W 1 u c z E u e 1 R p b W U s M 3 0 m c X V v d D s s J n F 1 b 3 Q 7 U 2 V j d G l v b j E v Y m l B c 3 R h c i 9 B d X R v U m V t b 3 Z l Z E N v b H V t b n M x L n t O b 2 R l c y B 2 a X N p d G V k L D R 9 J n F 1 b 3 Q 7 X S w m c X V v d D t S Z W x h d G l v b n N o a X B J b m Z v J n F 1 b 3 Q 7 O l t d f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w M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a U F z d G F y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B c 3 R h c i 9 I J U M z J U E 2 d m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Q X N 0 Y X I v J U M z J T g 2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u Z G 1 h c m t z X 3 J h b m R v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N i N m V m N z J i L W R l Z j U t N D V i Y y 0 4 Y m I z L T g y Z T E 4 Z D J m M G Y w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Y W 5 k b W F y a 3 N f c m F u Z G 9 t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1 L T M x V D E 0 O j Q 3 O j I 2 L j A 4 N z A w M D B a I i A v P j x F b n R y e S B U e X B l P S J G a W x s Q 2 9 s d W 1 u V H l w Z X M i I F Z h b H V l P S J z Q X d N R k F 3 T T 0 i I C 8 + P E V u d H J 5 I F R 5 c G U 9 I k Z p b G x D b 2 x 1 b W 5 O Y W 1 l c y I g V m F s d W U 9 I n N b J n F 1 b 3 Q 7 U 3 R h c n R O b 2 R l J n F 1 b 3 Q 7 L C Z x d W 9 0 O 0 V u Z E 5 v Z G U m c X V v d D s s J n F 1 b 3 Q 7 R G l z d G F u Y 2 U m c X V v d D s s J n F 1 b 3 Q 7 V G l t Z S Z x d W 9 0 O y w m c X V v d D t O b 2 R l c y B 2 a X N p d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F u Z G 1 h c m t z X 3 J h b m R v b S 9 B d X R v U m V t b 3 Z l Z E N v b H V t b n M x L n t T d G F y d E 5 v Z G U s M H 0 m c X V v d D s s J n F 1 b 3 Q 7 U 2 V j d G l v b j E v b G F u Z G 1 h c m t z X 3 J h b m R v b S 9 B d X R v U m V t b 3 Z l Z E N v b H V t b n M x L n t F b m R O b 2 R l L D F 9 J n F 1 b 3 Q 7 L C Z x d W 9 0 O 1 N l Y 3 R p b 2 4 x L 2 x h b m R t Y X J r c 1 9 y Y W 5 k b 2 0 v Q X V 0 b 1 J l b W 9 2 Z W R D b 2 x 1 b W 5 z M S 5 7 R G l z d G F u Y 2 U s M n 0 m c X V v d D s s J n F 1 b 3 Q 7 U 2 V j d G l v b j E v b G F u Z G 1 h c m t z X 3 J h b m R v b S 9 B d X R v U m V t b 3 Z l Z E N v b H V t b n M x L n t U a W 1 l L D N 9 J n F 1 b 3 Q 7 L C Z x d W 9 0 O 1 N l Y 3 R p b 2 4 x L 2 x h b m R t Y X J r c 1 9 y Y W 5 k b 2 0 v Q X V 0 b 1 J l b W 9 2 Z W R D b 2 x 1 b W 5 z M S 5 7 T m 9 k Z X M g d m l z a X R l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Y W 5 k b W F y a 3 N f c m F u Z G 9 t L 0 F 1 d G 9 S Z W 1 v d m V k Q 2 9 s d W 1 u c z E u e 1 N 0 Y X J 0 T m 9 k Z S w w f S Z x d W 9 0 O y w m c X V v d D t T Z W N 0 a W 9 u M S 9 s Y W 5 k b W F y a 3 N f c m F u Z G 9 t L 0 F 1 d G 9 S Z W 1 v d m V k Q 2 9 s d W 1 u c z E u e 0 V u Z E 5 v Z G U s M X 0 m c X V v d D s s J n F 1 b 3 Q 7 U 2 V j d G l v b j E v b G F u Z G 1 h c m t z X 3 J h b m R v b S 9 B d X R v U m V t b 3 Z l Z E N v b H V t b n M x L n t E a X N 0 Y W 5 j Z S w y f S Z x d W 9 0 O y w m c X V v d D t T Z W N 0 a W 9 u M S 9 s Y W 5 k b W F y a 3 N f c m F u Z G 9 t L 0 F 1 d G 9 S Z W 1 v d m V k Q 2 9 s d W 1 u c z E u e 1 R p b W U s M 3 0 m c X V v d D s s J n F 1 b 3 Q 7 U 2 V j d G l v b j E v b G F u Z G 1 h c m t z X 3 J h b m R v b S 9 B d X R v U m V t b 3 Z l Z E N v b H V t b n M x L n t O b 2 R l c y B 2 a X N p d G V k L D R 9 J n F 1 b 3 Q 7 X S w m c X V v d D t S Z W x h d G l v b n N o a X B J b m Z v J n F 1 b 3 Q 7 O l t d f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w M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Y W 5 k b W F y a 3 N f c m F u Z G 9 t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u Z G 1 h c m t z X 3 J h b m R v b S 9 I J U M z J U E 2 d m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b m R t Y X J r c 1 9 y Y W 5 k b 2 0 v J U M z J T g 2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u Z G 1 h c m t z X z M w M F 9 y Y W 5 k b 2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Z m R h Y W R l M C 1 l O G M 2 L T Q 2 Y W U t O D c 3 Z C 0 5 Z G U 2 Y z Q w M m F h N j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G F u Z G 1 h c m t z X z M w M F 9 y Y W 5 k b 2 0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U t M z F U M T Q 6 N D c 6 M j c u M T M 2 N z k 2 N V o i I C 8 + P E V u d H J 5 I F R 5 c G U 9 I k Z p b G x D b 2 x 1 b W 5 U e X B l c y I g V m F s d W U 9 I n N B d 0 1 G Q X d N P S I g L z 4 8 R W 5 0 c n k g V H l w Z T 0 i R m l s b E N v b H V t b k 5 h b W V z I i B W Y W x 1 Z T 0 i c 1 s m c X V v d D t T d G F y d E 5 v Z G U m c X V v d D s s J n F 1 b 3 Q 7 R W 5 k T m 9 k Z S Z x d W 9 0 O y w m c X V v d D t E a X N 0 Y W 5 j Z S Z x d W 9 0 O y w m c X V v d D t U a W 1 l J n F 1 b 3 Q 7 L C Z x d W 9 0 O 0 5 v Z G V z I H Z p c 2 l 0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Y W 5 k b W F y a 3 N f M z A w X 3 J h b m R v b S 9 B d X R v U m V t b 3 Z l Z E N v b H V t b n M x L n t T d G F y d E 5 v Z G U s M H 0 m c X V v d D s s J n F 1 b 3 Q 7 U 2 V j d G l v b j E v b G F u Z G 1 h c m t z X z M w M F 9 y Y W 5 k b 2 0 v Q X V 0 b 1 J l b W 9 2 Z W R D b 2 x 1 b W 5 z M S 5 7 R W 5 k T m 9 k Z S w x f S Z x d W 9 0 O y w m c X V v d D t T Z W N 0 a W 9 u M S 9 s Y W 5 k b W F y a 3 N f M z A w X 3 J h b m R v b S 9 B d X R v U m V t b 3 Z l Z E N v b H V t b n M x L n t E a X N 0 Y W 5 j Z S w y f S Z x d W 9 0 O y w m c X V v d D t T Z W N 0 a W 9 u M S 9 s Y W 5 k b W F y a 3 N f M z A w X 3 J h b m R v b S 9 B d X R v U m V t b 3 Z l Z E N v b H V t b n M x L n t U a W 1 l L D N 9 J n F 1 b 3 Q 7 L C Z x d W 9 0 O 1 N l Y 3 R p b 2 4 x L 2 x h b m R t Y X J r c 1 8 z M D B f c m F u Z G 9 t L 0 F 1 d G 9 S Z W 1 v d m V k Q 2 9 s d W 1 u c z E u e 0 5 v Z G V z I H Z p c 2 l 0 Z W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G F u Z G 1 h c m t z X z M w M F 9 y Y W 5 k b 2 0 v Q X V 0 b 1 J l b W 9 2 Z W R D b 2 x 1 b W 5 z M S 5 7 U 3 R h c n R O b 2 R l L D B 9 J n F 1 b 3 Q 7 L C Z x d W 9 0 O 1 N l Y 3 R p b 2 4 x L 2 x h b m R t Y X J r c 1 8 z M D B f c m F u Z G 9 t L 0 F 1 d G 9 S Z W 1 v d m V k Q 2 9 s d W 1 u c z E u e 0 V u Z E 5 v Z G U s M X 0 m c X V v d D s s J n F 1 b 3 Q 7 U 2 V j d G l v b j E v b G F u Z G 1 h c m t z X z M w M F 9 y Y W 5 k b 2 0 v Q X V 0 b 1 J l b W 9 2 Z W R D b 2 x 1 b W 5 z M S 5 7 R G l z d G F u Y 2 U s M n 0 m c X V v d D s s J n F 1 b 3 Q 7 U 2 V j d G l v b j E v b G F u Z G 1 h c m t z X z M w M F 9 y Y W 5 k b 2 0 v Q X V 0 b 1 J l b W 9 2 Z W R D b 2 x 1 b W 5 z M S 5 7 V G l t Z S w z f S Z x d W 9 0 O y w m c X V v d D t T Z W N 0 a W 9 u M S 9 s Y W 5 k b W F y a 3 N f M z A w X 3 J h b m R v b S 9 B d X R v U m V t b 3 Z l Z E N v b H V t b n M x L n t O b 2 R l c y B 2 a X N p d G V k L D R 9 J n F 1 b 3 Q 7 X S w m c X V v d D t S Z W x h d G l v b n N o a X B J b m Z v J n F 1 b 3 Q 7 O l t d f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w M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Y W 5 k b W F y a 3 N f M z A w X 3 J h b m R v b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b m R t Y X J r c 1 8 z M D B f c m F u Z G 9 t L 0 g l Q z M l Q T Z 2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u Z G 1 h c m t z X z M w M F 9 y Y W 5 k b 2 0 v J U M z J T g 2 b m R y Z X Q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4 C V y w P g 1 J J l k D 8 B q c L M J g A A A A A A g A A A A A A E G Y A A A A B A A A g A A A A s Y 1 q x F u T 2 d p b f Y e m n 5 8 G Y n u o z 6 S 6 H N o B k 8 D W r j U p f 8 A A A A A A D o A A A A A C A A A g A A A A 4 D h b T p r 4 t o 1 v 7 H / h O m J H e V k 1 f c t S 3 j z c m x I L O o P z l e h Q A A A A M x E H i Z P T M q 8 u h M q A J y p 3 Z r Y k T N 7 n / L r L R 0 1 S A y x T P P A h 7 V 2 8 L 4 Q m 6 S + W y X 5 T w 1 w I N B m t Z e y 0 s U 8 + H T p z q E R u g G / R O / q j X g V 1 4 1 K y q p H a B 0 B A A A A A k x q o k e Z 1 H 4 X k C f 1 i m A m Y b H 8 U f y I Z o W b n U S w i y / B z + h d k 6 B e C N S Z M x C s p 5 b E z h d U N K N 8 D Y Z J d W D 5 k g G z + c x f / m Q = = < / D a t a M a s h u p > 
</file>

<file path=customXml/itemProps1.xml><?xml version="1.0" encoding="utf-8"?>
<ds:datastoreItem xmlns:ds="http://schemas.openxmlformats.org/officeDocument/2006/customXml" ds:itemID="{23C05281-0109-494F-AED4-29E47E457E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1</vt:i4>
      </vt:variant>
    </vt:vector>
  </HeadingPairs>
  <TitlesOfParts>
    <vt:vector size="11" baseType="lpstr">
      <vt:lpstr>Graphs</vt:lpstr>
      <vt:lpstr>Averages</vt:lpstr>
      <vt:lpstr>Summary</vt:lpstr>
      <vt:lpstr>dijkstra</vt:lpstr>
      <vt:lpstr>biDijkstra</vt:lpstr>
      <vt:lpstr>aStar</vt:lpstr>
      <vt:lpstr>biAstar</vt:lpstr>
      <vt:lpstr>landmarks</vt:lpstr>
      <vt:lpstr>landmarks_300</vt:lpstr>
      <vt:lpstr>landmarks_random</vt:lpstr>
      <vt:lpstr>landmarks_300_rando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iver Lundorff Laursen</dc:creator>
  <cp:lastModifiedBy>Oliver Lundorff Laursen</cp:lastModifiedBy>
  <dcterms:created xsi:type="dcterms:W3CDTF">2024-05-06T15:43:54Z</dcterms:created>
  <dcterms:modified xsi:type="dcterms:W3CDTF">2024-06-06T15:00:16Z</dcterms:modified>
</cp:coreProperties>
</file>